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lixton-my.sharepoint.com/personal/kjell_harkila_se/Documents/Jämthundklubben/Statistik/Uppfödarlista/"/>
    </mc:Choice>
  </mc:AlternateContent>
  <xr:revisionPtr revIDLastSave="7" documentId="8_{BBD1480A-63A1-4C2F-B12C-0E1F814E9022}" xr6:coauthVersionLast="47" xr6:coauthVersionMax="47" xr10:uidLastSave="{A7BC4AFD-0D50-4AA0-AB06-F4C38CD13021}"/>
  <bookViews>
    <workbookView xWindow="1035" yWindow="1620" windowWidth="54420" windowHeight="21120" xr2:uid="{3BA386AB-30DB-40FB-B017-3F86A3B535E4}"/>
  </bookViews>
  <sheets>
    <sheet name="Uppfödarlista_Jämthund_20250327" sheetId="2" r:id="rId1"/>
    <sheet name="Blad1" sheetId="1" r:id="rId2"/>
  </sheets>
  <definedNames>
    <definedName name="Externadata_1" localSheetId="0" hidden="1">Uppfödarlista_Jämthund_20250327!$A$2:$Z$3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FE3C3A-DD56-41C3-A7AF-66A8942A33D8}" keepAlive="1" name="Fråga - Uppfödarlista_Jämthund_20250327" description="Anslutning till Uppfödarlista_Jämthund_20250327-frågan i arbetsboken." type="5" refreshedVersion="8" background="1" saveData="1">
    <dbPr connection="Provider=Microsoft.Mashup.OleDb.1;Data Source=$Workbook$;Location=Uppfödarlista_Jämthund_20250327;Extended Properties=&quot;&quot;" command="SELECT * FROM [Uppfödarlista_Jämthund_20250327]"/>
  </connection>
</connections>
</file>

<file path=xl/sharedStrings.xml><?xml version="1.0" encoding="utf-8"?>
<sst xmlns="http://schemas.openxmlformats.org/spreadsheetml/2006/main" count="945" uniqueCount="858">
  <si>
    <t>Kennelnamn</t>
  </si>
  <si>
    <t>Ägare</t>
  </si>
  <si>
    <t>Ort</t>
  </si>
  <si>
    <t>Antal_Kullar</t>
  </si>
  <si>
    <t>Antal_Tikar</t>
  </si>
  <si>
    <t>SenasteKullen</t>
  </si>
  <si>
    <t>Antal_Hanar</t>
  </si>
  <si>
    <t>Antal_Avkommor</t>
  </si>
  <si>
    <t>Antal_Startade</t>
  </si>
  <si>
    <t>StartProc</t>
  </si>
  <si>
    <t>Antal_Pristagare</t>
  </si>
  <si>
    <t>PrisProc</t>
  </si>
  <si>
    <t>Antal_prisprov</t>
  </si>
  <si>
    <t>AntalUtställda</t>
  </si>
  <si>
    <t>AntalMedCK</t>
  </si>
  <si>
    <t>CK_Proc</t>
  </si>
  <si>
    <t>AntalMedExcelent</t>
  </si>
  <si>
    <t>EX_Proc</t>
  </si>
  <si>
    <t>HD_Undersokta</t>
  </si>
  <si>
    <t>HD_UndProc</t>
  </si>
  <si>
    <t>HD_Fel</t>
  </si>
  <si>
    <t>HD_FelProc</t>
  </si>
  <si>
    <t>AD_undersokta</t>
  </si>
  <si>
    <t>AD_UndProc</t>
  </si>
  <si>
    <t>AD_Fel</t>
  </si>
  <si>
    <t>AD_FelProc</t>
  </si>
  <si>
    <t>EDSBYN</t>
  </si>
  <si>
    <t>MÖRSIL</t>
  </si>
  <si>
    <t>LÅNGVIKSMON</t>
  </si>
  <si>
    <t>FÄRILA</t>
  </si>
  <si>
    <t>STORUMAN</t>
  </si>
  <si>
    <t>ACKERS</t>
  </si>
  <si>
    <t xml:space="preserve">ACKERSTIERNA STEPHAN </t>
  </si>
  <si>
    <t>HARBO</t>
  </si>
  <si>
    <t>AILATIS</t>
  </si>
  <si>
    <t xml:space="preserve">LUNDMARK ANDERS </t>
  </si>
  <si>
    <t>JÖRN</t>
  </si>
  <si>
    <t>ÅLBOLANDETS</t>
  </si>
  <si>
    <t xml:space="preserve">ÅHLSTRAND JONNY </t>
  </si>
  <si>
    <t>HEDESUNDA</t>
  </si>
  <si>
    <t>ALCESSKALLETS</t>
  </si>
  <si>
    <t xml:space="preserve">PERSSON TIM </t>
  </si>
  <si>
    <t>BORGSTENA</t>
  </si>
  <si>
    <t>ALDERHOLMENS</t>
  </si>
  <si>
    <t xml:space="preserve">MAGNUSSON CECILIA </t>
  </si>
  <si>
    <t>LIT</t>
  </si>
  <si>
    <t>ALEXIUS GÅRDS</t>
  </si>
  <si>
    <t xml:space="preserve">ALEXIUS HELÉN </t>
  </si>
  <si>
    <t>JÄRPEN</t>
  </si>
  <si>
    <t>ÄLGFORSENS</t>
  </si>
  <si>
    <t>FORS INGVAR FORS ULLA</t>
  </si>
  <si>
    <t>ÖVERTORNEÅ</t>
  </si>
  <si>
    <t>ÄLGHOLMENS</t>
  </si>
  <si>
    <t>NILSSON DAVID NILSSON LOVISA</t>
  </si>
  <si>
    <t>LYSVIK</t>
  </si>
  <si>
    <t>ÄLGHORNETS</t>
  </si>
  <si>
    <t xml:space="preserve">SVANBERG PATRIK </t>
  </si>
  <si>
    <t>GUNNARSBYN</t>
  </si>
  <si>
    <t>ÄLGKLÖVENS</t>
  </si>
  <si>
    <t xml:space="preserve">MATTSSON MAGNUS </t>
  </si>
  <si>
    <t>BRÄCKE</t>
  </si>
  <si>
    <t>ÄLGMYRBODARNA</t>
  </si>
  <si>
    <t>SIVERTSSON SVEN-GUNNAR JOSEFSSON EL</t>
  </si>
  <si>
    <t>OVIKEN</t>
  </si>
  <si>
    <t>ÄLGNABBENS</t>
  </si>
  <si>
    <t>OJA BÖRJE TAAVO JOHANNES</t>
  </si>
  <si>
    <t>ÄLGNÄSET</t>
  </si>
  <si>
    <t xml:space="preserve">LUNDMARK JOHANSSON AINA </t>
  </si>
  <si>
    <t>NORSJÖ</t>
  </si>
  <si>
    <t>ÄLGOXENS</t>
  </si>
  <si>
    <t xml:space="preserve">MODÉN ROGER </t>
  </si>
  <si>
    <t>HAGFORS</t>
  </si>
  <si>
    <t>ÄLGSKALLETS</t>
  </si>
  <si>
    <t xml:space="preserve">KARLSSON RONNY </t>
  </si>
  <si>
    <t>SUNNE</t>
  </si>
  <si>
    <t>ÄLGSTÖTENS</t>
  </si>
  <si>
    <t xml:space="preserve">ERIKSEN FREDRIK </t>
  </si>
  <si>
    <t>FRÄNSTA</t>
  </si>
  <si>
    <t>ÄLGSTUGAN'S</t>
  </si>
  <si>
    <t xml:space="preserve">FORS LARS-GUNNAR </t>
  </si>
  <si>
    <t>ALLANGROPENS</t>
  </si>
  <si>
    <t xml:space="preserve">HEBERT MARCUS </t>
  </si>
  <si>
    <t>LIMA</t>
  </si>
  <si>
    <t>ALLJAKTENS</t>
  </si>
  <si>
    <t xml:space="preserve">SANDSTRÖM TOMAS </t>
  </si>
  <si>
    <t>HÖRNSJÖ</t>
  </si>
  <si>
    <t>ÄLSOLIDENS</t>
  </si>
  <si>
    <t xml:space="preserve">LINDSTRÖM BERT </t>
  </si>
  <si>
    <t>ALTERGÅRDENS</t>
  </si>
  <si>
    <t xml:space="preserve">JOHANSSON JAN </t>
  </si>
  <si>
    <t>KUNGSÖR</t>
  </si>
  <si>
    <t>ALVAROXENS</t>
  </si>
  <si>
    <t xml:space="preserve">LUNDGREN STEFAN </t>
  </si>
  <si>
    <t>MÖRBYLÅNGA</t>
  </si>
  <si>
    <t>ÄLVKROKENS</t>
  </si>
  <si>
    <t xml:space="preserve">MÖRK SVEN-ERIK </t>
  </si>
  <si>
    <t>KALIX</t>
  </si>
  <si>
    <t>ÄNGABÄCKENS</t>
  </si>
  <si>
    <t xml:space="preserve">TIBBLING MIKAEL </t>
  </si>
  <si>
    <t>BOLLNÄS</t>
  </si>
  <si>
    <t>ÄPPELROSBERGETS</t>
  </si>
  <si>
    <t xml:space="preserve">GÅNORS MIKAEL </t>
  </si>
  <si>
    <t>ASASKOGENS</t>
  </si>
  <si>
    <t>GYLFE MATS HOLMQVIST KRISTINA</t>
  </si>
  <si>
    <t>LAMMHULT</t>
  </si>
  <si>
    <t>ÅSNENBYGDENS</t>
  </si>
  <si>
    <t xml:space="preserve">KÄLLSAND GUSTAF </t>
  </si>
  <si>
    <t>LÖNASHULT</t>
  </si>
  <si>
    <t>ASPBERGETS</t>
  </si>
  <si>
    <t xml:space="preserve">DEDORSSON DANIEL </t>
  </si>
  <si>
    <t>TORSBY</t>
  </si>
  <si>
    <t>ÄSPENÄSETS</t>
  </si>
  <si>
    <t xml:space="preserve">NILSSON FREDRIK </t>
  </si>
  <si>
    <t>EKSJÖ</t>
  </si>
  <si>
    <t>ASPFJÄLLETS</t>
  </si>
  <si>
    <t>ERIXON ROBERT ERIXON TOMAS</t>
  </si>
  <si>
    <t>HÖRNEFORS</t>
  </si>
  <si>
    <t>ATJEKBERGETS</t>
  </si>
  <si>
    <t xml:space="preserve">HENRIKSSON HELENA </t>
  </si>
  <si>
    <t>NATTAVAARA</t>
  </si>
  <si>
    <t>ÄTRASKALLETS</t>
  </si>
  <si>
    <t xml:space="preserve">PONTÉN JOHANNES </t>
  </si>
  <si>
    <t>ÖSTRA FRÖLUNDA</t>
  </si>
  <si>
    <t>AVUNDKÖLENS</t>
  </si>
  <si>
    <t xml:space="preserve">DAHL FRID JONATHAN </t>
  </si>
  <si>
    <t>IDRE</t>
  </si>
  <si>
    <t>BÄCKSLÄNDANS</t>
  </si>
  <si>
    <t xml:space="preserve">FREDRIKSSON ANDERS </t>
  </si>
  <si>
    <t>BORLÄNGE</t>
  </si>
  <si>
    <t>BALLRAS</t>
  </si>
  <si>
    <t xml:space="preserve">JOHANSSON JAKOB </t>
  </si>
  <si>
    <t>VARTOFTA</t>
  </si>
  <si>
    <t>BEARDBASS</t>
  </si>
  <si>
    <t>NORDELL EVA-LENA NORDELL HENRIK</t>
  </si>
  <si>
    <t>ENÅNGER</t>
  </si>
  <si>
    <t>BERGAKULLENS</t>
  </si>
  <si>
    <t>HÖGMAN JÖRGEN HÖGMAN STEFAN</t>
  </si>
  <si>
    <t>RENGSJÖ</t>
  </si>
  <si>
    <t>BERGTJÄRNS</t>
  </si>
  <si>
    <t xml:space="preserve">BÄCKMAN TORBJÖRN </t>
  </si>
  <si>
    <t>VEMHÅN</t>
  </si>
  <si>
    <t>BJÖRKBERGETS</t>
  </si>
  <si>
    <t>ROBERTSSON MORGAN ROBERTSSON HELENA</t>
  </si>
  <si>
    <t>FJÄRÅS</t>
  </si>
  <si>
    <t>BJÖRKSTAMMENS</t>
  </si>
  <si>
    <t>SALOMONSSON JOAKIM SALOMONSSON MATS</t>
  </si>
  <si>
    <t>HAMNEDA</t>
  </si>
  <si>
    <t>BJÖRNHÅLETS</t>
  </si>
  <si>
    <t xml:space="preserve">SUNDELL ANDREAS </t>
  </si>
  <si>
    <t>GÄVLE</t>
  </si>
  <si>
    <t>BJÖRNLANDETS</t>
  </si>
  <si>
    <t xml:space="preserve">EDLING MATTIAS </t>
  </si>
  <si>
    <t>ÅSELE</t>
  </si>
  <si>
    <t>BJÖRNSPÅRETS</t>
  </si>
  <si>
    <t xml:space="preserve">GRANBERG EVETOVICS THOMAS </t>
  </si>
  <si>
    <t>KNIVSTA</t>
  </si>
  <si>
    <t>BLOMSKOGENS</t>
  </si>
  <si>
    <t xml:space="preserve">BLOM TOMMY </t>
  </si>
  <si>
    <t>BÖSSLINGES</t>
  </si>
  <si>
    <t xml:space="preserve">BÖSSLING ERIK </t>
  </si>
  <si>
    <t>UPPSALA</t>
  </si>
  <si>
    <t>BOSSMÅLAS</t>
  </si>
  <si>
    <t xml:space="preserve">ALLANSSON KENT </t>
  </si>
  <si>
    <t>PÅRYD</t>
  </si>
  <si>
    <t>BOTNICUS</t>
  </si>
  <si>
    <t>NORDMARK LINA NORDMARK KJELL</t>
  </si>
  <si>
    <t>KOSKULLSKULLE</t>
  </si>
  <si>
    <t>BRÄDDENS</t>
  </si>
  <si>
    <t xml:space="preserve">ANDERSSON PER </t>
  </si>
  <si>
    <t>BREDFORSENS</t>
  </si>
  <si>
    <t xml:space="preserve">SUNDSTRÖM LARS </t>
  </si>
  <si>
    <t>BROMÉEJEMTANS</t>
  </si>
  <si>
    <t xml:space="preserve">BROMÉE SJÖBERG INGA-LIS </t>
  </si>
  <si>
    <t>KLÖVSJÖ</t>
  </si>
  <si>
    <t>BRUSHÖJDENS</t>
  </si>
  <si>
    <t xml:space="preserve">NILSSON BENGT </t>
  </si>
  <si>
    <t>FREDRIKSBERG</t>
  </si>
  <si>
    <t>BUREÄLVENS</t>
  </si>
  <si>
    <t xml:space="preserve">LARSSON PÄR </t>
  </si>
  <si>
    <t>BURTRÄSK</t>
  </si>
  <si>
    <t>BYMYRGLÄNTANS</t>
  </si>
  <si>
    <t xml:space="preserve">MATTSSON KATRIN </t>
  </si>
  <si>
    <t>ÅNGE</t>
  </si>
  <si>
    <t>DAMMOSSENS</t>
  </si>
  <si>
    <t xml:space="preserve">HARNESK ERIKSSON ROBIN </t>
  </si>
  <si>
    <t>SAXDALEN</t>
  </si>
  <si>
    <t>DIGRÅS</t>
  </si>
  <si>
    <t>NÄSMAN ÅKE NÄSMAN TOBIAS</t>
  </si>
  <si>
    <t>DIHEKAS</t>
  </si>
  <si>
    <t xml:space="preserve">FURVIK GUNNAR </t>
  </si>
  <si>
    <t>SKENE</t>
  </si>
  <si>
    <t>DILLFLONS</t>
  </si>
  <si>
    <t>GÖRANSSON HARRY NYBORG GÖRAN</t>
  </si>
  <si>
    <t>FÖLLINGE</t>
  </si>
  <si>
    <t>DJURSKULLEN'S</t>
  </si>
  <si>
    <t>FRITZ ANN-CHARLOTTE FRITZ ANDERS</t>
  </si>
  <si>
    <t>SIKFORS</t>
  </si>
  <si>
    <t>DOLLARMARKENS</t>
  </si>
  <si>
    <t>BRORSSON KÅRE BRORSSON JENNY</t>
  </si>
  <si>
    <t>EDSELE</t>
  </si>
  <si>
    <t>DONTILIAS</t>
  </si>
  <si>
    <t>LINDKVIST ANDERS LINDKVIST JONATHAN</t>
  </si>
  <si>
    <t>SVEG</t>
  </si>
  <si>
    <t>DÖVELBERGETS</t>
  </si>
  <si>
    <t xml:space="preserve">RÖNNBERG ANDERS RÖNNBERG CHRISTINA </t>
  </si>
  <si>
    <t>NORDMALING</t>
  </si>
  <si>
    <t>DRAGTJÄRNSBERGETS</t>
  </si>
  <si>
    <t xml:space="preserve">STRÖMGREN ANDERS </t>
  </si>
  <si>
    <t>TAVELSJÖ</t>
  </si>
  <si>
    <t>DUNDERMYRENS</t>
  </si>
  <si>
    <t xml:space="preserve">ARONSSON HENRIK </t>
  </si>
  <si>
    <t>VÄSE</t>
  </si>
  <si>
    <t>EDSTABÄCKENS</t>
  </si>
  <si>
    <t xml:space="preserve">BJELKEVALL MARTIN </t>
  </si>
  <si>
    <t>STÖDE</t>
  </si>
  <si>
    <t>EDSTABERGETS</t>
  </si>
  <si>
    <t xml:space="preserve">BRANDELIUS LARS </t>
  </si>
  <si>
    <t>HUDIKSVALL</t>
  </si>
  <si>
    <t>EKEPARKENS</t>
  </si>
  <si>
    <t>NILSSON KRISTOFFER HÄGGSTRÖM MARIA</t>
  </si>
  <si>
    <t>VÄRNAMO</t>
  </si>
  <si>
    <t>EKNÄS GÅRD</t>
  </si>
  <si>
    <t xml:space="preserve">NILSSON JOHAN </t>
  </si>
  <si>
    <t>HUSBY-REKARNE</t>
  </si>
  <si>
    <t>ELDSJÖNS</t>
  </si>
  <si>
    <t>OLSSON JOAKIM AGELIN OLSSON LENA</t>
  </si>
  <si>
    <t>SVANAVATTNET</t>
  </si>
  <si>
    <t>ERSBOBÄCKENS</t>
  </si>
  <si>
    <t xml:space="preserve">LINDE ERIK </t>
  </si>
  <si>
    <t>ALFTA</t>
  </si>
  <si>
    <t>FÄBOBERGETS</t>
  </si>
  <si>
    <t>EKSKÄR URBAN EKSKÄR CAMILLA</t>
  </si>
  <si>
    <t>FALLASKOGENS</t>
  </si>
  <si>
    <t xml:space="preserve">JOHANSSON HANS </t>
  </si>
  <si>
    <t>TENHULT</t>
  </si>
  <si>
    <t>FISKBERGETS</t>
  </si>
  <si>
    <t xml:space="preserve">MALMIN HÅKAN </t>
  </si>
  <si>
    <t>FISKTJÄRNLIDENS</t>
  </si>
  <si>
    <t>LINDQVIST KRISTER LINDKVIST EMIL</t>
  </si>
  <si>
    <t>BASTUTRÄSK</t>
  </si>
  <si>
    <t>FJÄLLÄLGENS</t>
  </si>
  <si>
    <t>MAGNUSSON BJÖRN MAGNUSSON YNGVE</t>
  </si>
  <si>
    <t>FJERUNS</t>
  </si>
  <si>
    <t>OTTOSSON DANIEL OTTOSSON HANNA</t>
  </si>
  <si>
    <t>UMEÅ</t>
  </si>
  <si>
    <t>FLOTTSJÖBERGETS</t>
  </si>
  <si>
    <t xml:space="preserve">LARSSON MICHAEL </t>
  </si>
  <si>
    <t>ÅMOTSBRUK</t>
  </si>
  <si>
    <t>FOLKESSONS</t>
  </si>
  <si>
    <t xml:space="preserve">FOLKESSON PER </t>
  </si>
  <si>
    <t>FRÖSÖN</t>
  </si>
  <si>
    <t>FOTINGENS</t>
  </si>
  <si>
    <t xml:space="preserve">PÅLSSON LARS </t>
  </si>
  <si>
    <t>ÅSARNA</t>
  </si>
  <si>
    <t>FREDMARKENS</t>
  </si>
  <si>
    <t>LARSSON CHRISTIAN LARSSON CATHRIN</t>
  </si>
  <si>
    <t>BOTTNARYD</t>
  </si>
  <si>
    <t>FROSSJÖBUANS</t>
  </si>
  <si>
    <t xml:space="preserve">MONTELIUS JOHAN </t>
  </si>
  <si>
    <t>HALLEN</t>
  </si>
  <si>
    <t>GÄDDSJÖÅSENS</t>
  </si>
  <si>
    <t xml:space="preserve">LUNDQVIST DANIEL BERGSTEN ÖRNFJÄLL </t>
  </si>
  <si>
    <t>VILHELMINA</t>
  </si>
  <si>
    <t>GANSEVALLENS</t>
  </si>
  <si>
    <t>NORLING LINUS FLORDAL EMIL</t>
  </si>
  <si>
    <t>GÅRDVARENS</t>
  </si>
  <si>
    <t>STRID BRITT NILSSON MIKAEL</t>
  </si>
  <si>
    <t>UCKLUM</t>
  </si>
  <si>
    <t>GILLERÅSENS</t>
  </si>
  <si>
    <t xml:space="preserve">MATTSSON BENGT </t>
  </si>
  <si>
    <t>GRANLYCKANS</t>
  </si>
  <si>
    <t xml:space="preserve">LOBERG JOHANSSON NIKLAS </t>
  </si>
  <si>
    <t>MANGSKOG</t>
  </si>
  <si>
    <t>GRANMYRENS</t>
  </si>
  <si>
    <t xml:space="preserve">BERGLUND STEFAN </t>
  </si>
  <si>
    <t>KARLSKOGA</t>
  </si>
  <si>
    <t>GRANSJÖBERGETS</t>
  </si>
  <si>
    <t xml:space="preserve">MARKLUND LINDA </t>
  </si>
  <si>
    <t>VINDELN</t>
  </si>
  <si>
    <t>GRÅSKALLETS</t>
  </si>
  <si>
    <t xml:space="preserve">BREKKE JOHANSSON CAROLINE </t>
  </si>
  <si>
    <t>VÄNERSBORG</t>
  </si>
  <si>
    <t>GRÖTKLÄTTENS</t>
  </si>
  <si>
    <t xml:space="preserve">GULLQVIST TONY </t>
  </si>
  <si>
    <t>ÅMOTFORS</t>
  </si>
  <si>
    <t>GRUNDRYDS</t>
  </si>
  <si>
    <t xml:space="preserve">EDVARDSSON JOAKIM </t>
  </si>
  <si>
    <t>HAGABACKENS</t>
  </si>
  <si>
    <t xml:space="preserve">GUSTAFSSON JOHAN </t>
  </si>
  <si>
    <t>ED</t>
  </si>
  <si>
    <t>HAGHULTS</t>
  </si>
  <si>
    <t xml:space="preserve">JOHANSSON PATRIK </t>
  </si>
  <si>
    <t>MARKARYD</t>
  </si>
  <si>
    <t>HAGNÄSETS</t>
  </si>
  <si>
    <t>LINDROTH ERIC WESSMAN EMMA</t>
  </si>
  <si>
    <t>HÖJE</t>
  </si>
  <si>
    <t>HALLASJÖNS</t>
  </si>
  <si>
    <t xml:space="preserve">ÅHMAN NIKLAS </t>
  </si>
  <si>
    <t>HÖKERUM</t>
  </si>
  <si>
    <t>HÄLLEBÄCKS</t>
  </si>
  <si>
    <t xml:space="preserve">JANSSON ANDREAS </t>
  </si>
  <si>
    <t>MELLERUD</t>
  </si>
  <si>
    <t>HÄLLSJÖBERGETS</t>
  </si>
  <si>
    <t xml:space="preserve">JÖNSSON NICLAS </t>
  </si>
  <si>
    <t>RAMVIK</t>
  </si>
  <si>
    <t>HÄLSINGEJÄMTEN</t>
  </si>
  <si>
    <t xml:space="preserve">GUNNARSSON STEFAN </t>
  </si>
  <si>
    <t>HÄLSINGESKOGENS</t>
  </si>
  <si>
    <t xml:space="preserve">ENVALL KARL-ERIK </t>
  </si>
  <si>
    <t>TALLÅSEN</t>
  </si>
  <si>
    <t>HÄNSJÖNS</t>
  </si>
  <si>
    <t xml:space="preserve">BJÖRN MATS </t>
  </si>
  <si>
    <t>HÄRKILAS</t>
  </si>
  <si>
    <t xml:space="preserve">LENNARTSSON KJELL </t>
  </si>
  <si>
    <t>SÄTILA</t>
  </si>
  <si>
    <t>HÄSTBERGSMYRENS</t>
  </si>
  <si>
    <t>LODIN DAVID LODIN LARS</t>
  </si>
  <si>
    <t>JÄRVSÖ</t>
  </si>
  <si>
    <t>HÄSTUDDENS</t>
  </si>
  <si>
    <t xml:space="preserve">FORSBERG STEFAN </t>
  </si>
  <si>
    <t>SÖRBERGE</t>
  </si>
  <si>
    <t>HERSKINDS</t>
  </si>
  <si>
    <t>HERSKIND KATE HERSKIND FREDRIK</t>
  </si>
  <si>
    <t>SKEPPSHULT</t>
  </si>
  <si>
    <t>HÖGELYCKES</t>
  </si>
  <si>
    <t xml:space="preserve">ENGDAHL BJÖRN </t>
  </si>
  <si>
    <t>NYBRO</t>
  </si>
  <si>
    <t>HÖGFJÄLLSHÖJDEN'S</t>
  </si>
  <si>
    <t xml:space="preserve">NORBERG ANDREAS </t>
  </si>
  <si>
    <t>HÖLATOPPENS</t>
  </si>
  <si>
    <t>LENNARTSSON KATARINA LENNARTSSON PÄ</t>
  </si>
  <si>
    <t>HORNSKALLETS</t>
  </si>
  <si>
    <t>GRANQVIST ELISABETH GRANQVIST ULF</t>
  </si>
  <si>
    <t>BREDBYN</t>
  </si>
  <si>
    <t>HÖSSJÖBERGETS</t>
  </si>
  <si>
    <t xml:space="preserve">SKÅNBERG PETER </t>
  </si>
  <si>
    <t>HULLSTANS</t>
  </si>
  <si>
    <t xml:space="preserve">WALLÉN MÅRTEN </t>
  </si>
  <si>
    <t>ÖSTERSUND</t>
  </si>
  <si>
    <t>HUSOMBERGETS</t>
  </si>
  <si>
    <t>MOJANIS ANDERS OLOFSSON ANNA</t>
  </si>
  <si>
    <t>ILBÄCKENS</t>
  </si>
  <si>
    <t xml:space="preserve">ERIKSSON MATTIAS </t>
  </si>
  <si>
    <t>DALA-JÄRNA</t>
  </si>
  <si>
    <t>ITÄHARJUN</t>
  </si>
  <si>
    <t xml:space="preserve">NYKÄNEN TARMO </t>
  </si>
  <si>
    <t>JÄGARÅSENS</t>
  </si>
  <si>
    <t xml:space="preserve">STRIDH JERRY </t>
  </si>
  <si>
    <t>TROLLHÄTTAN</t>
  </si>
  <si>
    <t>JÄMTBODANS</t>
  </si>
  <si>
    <t>RANTATALO FILIP FAGERLÖNN ANNA</t>
  </si>
  <si>
    <t>KORPILOMBOLO</t>
  </si>
  <si>
    <t>JÄMTDREVETS</t>
  </si>
  <si>
    <t xml:space="preserve">MATTSSON NICKLAS </t>
  </si>
  <si>
    <t>JÄMTENS</t>
  </si>
  <si>
    <t>BRINK URBAN BRINK CHRISTOPHER</t>
  </si>
  <si>
    <t>DELSBO</t>
  </si>
  <si>
    <t>JÄMTESJÖNS</t>
  </si>
  <si>
    <t>GUSTAFSSON FREDRIK GUSTAFSSON ANNIK</t>
  </si>
  <si>
    <t>TOSTARED</t>
  </si>
  <si>
    <t>JÄMTGÅRDENS</t>
  </si>
  <si>
    <t>STRÖMBÄCK ROBERT ÅSTRÖM ANNE-LI</t>
  </si>
  <si>
    <t>JÄMTMYRENS</t>
  </si>
  <si>
    <t>VITTIKKO PETER VITTIKKO HANNA</t>
  </si>
  <si>
    <t>HAPARANDA</t>
  </si>
  <si>
    <t>JÄMTÖBERGETS</t>
  </si>
  <si>
    <t>ÖBERG GUNILLA HARLIN JAN</t>
  </si>
  <si>
    <t>HUSUM</t>
  </si>
  <si>
    <t>JÄMTODLARNS</t>
  </si>
  <si>
    <t xml:space="preserve">GUSTAFSSON MICAEL </t>
  </si>
  <si>
    <t>SKARA</t>
  </si>
  <si>
    <t>JÄMTSKALLETS</t>
  </si>
  <si>
    <t>NILSSON YLITALO HANNA ISAKSSON TIEV</t>
  </si>
  <si>
    <t>GÄLLIVARE</t>
  </si>
  <si>
    <t>JÄRHAGENS</t>
  </si>
  <si>
    <t xml:space="preserve">JARMELID NIKLAS LJUNGDAHL JARMELID </t>
  </si>
  <si>
    <t>ARBOGA</t>
  </si>
  <si>
    <t>JÄTTATORPETS</t>
  </si>
  <si>
    <t>STRANDQVIST MATTS NILSSON ANN-CHARL</t>
  </si>
  <si>
    <t>ÄLMHULT</t>
  </si>
  <si>
    <t>JOHANNABACKENS</t>
  </si>
  <si>
    <t xml:space="preserve">BERGLUND HANS </t>
  </si>
  <si>
    <t>JUHLINBÄCKENS</t>
  </si>
  <si>
    <t xml:space="preserve">BERGGREN KRISTER </t>
  </si>
  <si>
    <t>JÄVREBYN</t>
  </si>
  <si>
    <t>KÄLLGRENS</t>
  </si>
  <si>
    <t>KÄLLGREN PETTER KÄLLGREN HELENE</t>
  </si>
  <si>
    <t>ALMUNGE</t>
  </si>
  <si>
    <t>KALLMYRSKOGENS</t>
  </si>
  <si>
    <t xml:space="preserve">GUSTAFSSON TOM </t>
  </si>
  <si>
    <t>LJUSDAL</t>
  </si>
  <si>
    <t>KALVBÄCKENS</t>
  </si>
  <si>
    <t xml:space="preserve">BERG TIM </t>
  </si>
  <si>
    <t>HOLSBYBRUNN</t>
  </si>
  <si>
    <t>KARDUSUDDENS</t>
  </si>
  <si>
    <t xml:space="preserve">OTTOSSON ANDERS </t>
  </si>
  <si>
    <t>ÅMSELE</t>
  </si>
  <si>
    <t>KLOCKSMYRENS</t>
  </si>
  <si>
    <t xml:space="preserve">ÖSTMAN BERNT-OLOV </t>
  </si>
  <si>
    <t>KLOTROLLES</t>
  </si>
  <si>
    <t xml:space="preserve">ANDERSSON ROLAND </t>
  </si>
  <si>
    <t>GARPENBERG</t>
  </si>
  <si>
    <t>KLOTSKALLETS</t>
  </si>
  <si>
    <t xml:space="preserve">ANDERSSON RICKARD </t>
  </si>
  <si>
    <t>HORNDAL</t>
  </si>
  <si>
    <t>KLUBBSJÖBÄCKENS</t>
  </si>
  <si>
    <t xml:space="preserve">HÖGLANDER NICKLAS </t>
  </si>
  <si>
    <t>LÖGDEÅ</t>
  </si>
  <si>
    <t>KNAPERBACKENS</t>
  </si>
  <si>
    <t xml:space="preserve">SKOGLUND YNGVE </t>
  </si>
  <si>
    <t>LJUSNE</t>
  </si>
  <si>
    <t>KOCKENS</t>
  </si>
  <si>
    <t xml:space="preserve">KARLSSON JAN </t>
  </si>
  <si>
    <t>SJUNTORP</t>
  </si>
  <si>
    <t>KOJBACKENS</t>
  </si>
  <si>
    <t>BERGQUIST BO BERGQUIST ANNELIE</t>
  </si>
  <si>
    <t>FAGERVIK</t>
  </si>
  <si>
    <t>KOLARBERGETS</t>
  </si>
  <si>
    <t xml:space="preserve">OLSSON JOHAN </t>
  </si>
  <si>
    <t>KONNBERGETS</t>
  </si>
  <si>
    <t>LANTZ HANS LANTZ NILS</t>
  </si>
  <si>
    <t>BRUNFLO</t>
  </si>
  <si>
    <t>KORPKLACKENS</t>
  </si>
  <si>
    <t>WESTMAN ANDERS WESTMAN ANNELI</t>
  </si>
  <si>
    <t>GAGNEF</t>
  </si>
  <si>
    <t>KOUGSTABACKENS</t>
  </si>
  <si>
    <t xml:space="preserve">HALLBERG PETER </t>
  </si>
  <si>
    <t>ALSEN</t>
  </si>
  <si>
    <t>KRÅKDALENS</t>
  </si>
  <si>
    <t xml:space="preserve">STRINNHOLM MARKUS </t>
  </si>
  <si>
    <t>BJURHOLM</t>
  </si>
  <si>
    <t>KRAVESKALLETS</t>
  </si>
  <si>
    <t xml:space="preserve">KRAVE ANDREAS </t>
  </si>
  <si>
    <t>GRUMS</t>
  </si>
  <si>
    <t>KROKNÄSMYRENS</t>
  </si>
  <si>
    <t xml:space="preserve">TROLIN MAGNUS </t>
  </si>
  <si>
    <t>RAMSJÖ</t>
  </si>
  <si>
    <t>KRONOJÄGARN</t>
  </si>
  <si>
    <t xml:space="preserve">SJÖQUIST RONNY </t>
  </si>
  <si>
    <t>BY KYRKBY</t>
  </si>
  <si>
    <t>KROONMÄEN</t>
  </si>
  <si>
    <t xml:space="preserve">BACKSTRÖM LARS </t>
  </si>
  <si>
    <t>KULLBERGSTORPETS</t>
  </si>
  <si>
    <t xml:space="preserve">HOLMBERG TOMMY </t>
  </si>
  <si>
    <t>GRYTHYTTAN</t>
  </si>
  <si>
    <t>KVANNILDALENS</t>
  </si>
  <si>
    <t xml:space="preserve">ELIASSON JOHN </t>
  </si>
  <si>
    <t>KVISTBROSKOGENS</t>
  </si>
  <si>
    <t>LEÜ MARCUS LEÜ MIRRE</t>
  </si>
  <si>
    <t>FJUGESTA</t>
  </si>
  <si>
    <t>KYRKBACKENS</t>
  </si>
  <si>
    <t xml:space="preserve">JOHANSSON BJÖRN </t>
  </si>
  <si>
    <t>KYRKSKALLETS</t>
  </si>
  <si>
    <t xml:space="preserve">ERIKSSON MAGNUS </t>
  </si>
  <si>
    <t>LÅNGSJÖHATTEN'S</t>
  </si>
  <si>
    <t xml:space="preserve">RISBERG ÅSTRÖM DENNIS </t>
  </si>
  <si>
    <t>BODEN</t>
  </si>
  <si>
    <t>LAPINKAIRAN</t>
  </si>
  <si>
    <t xml:space="preserve">LINDAHL SIRPA </t>
  </si>
  <si>
    <t>LASSISBACKENS</t>
  </si>
  <si>
    <t xml:space="preserve">WESTERLING SOFIA </t>
  </si>
  <si>
    <t>ÄLVDALEN</t>
  </si>
  <si>
    <t>LAVAÄLVENS</t>
  </si>
  <si>
    <t>EDLUND LINDA FÄRNLÖF MATTIAS</t>
  </si>
  <si>
    <t>KOVLAND</t>
  </si>
  <si>
    <t>LERMYRENS</t>
  </si>
  <si>
    <t>NORMAN OLSSON LENA OLSSON JÖRGEN</t>
  </si>
  <si>
    <t>LIDALENS</t>
  </si>
  <si>
    <t>RÅDSTRÖM CHRISTER STRANDBERG MARIKA</t>
  </si>
  <si>
    <t>GÄDDEDE</t>
  </si>
  <si>
    <t>LILLVARPETS</t>
  </si>
  <si>
    <t xml:space="preserve">BÅTNÄS ANDERS </t>
  </si>
  <si>
    <t>LJUNGANDALENS</t>
  </si>
  <si>
    <t xml:space="preserve">KALÉN MARCUS </t>
  </si>
  <si>
    <t>ERIKSLUND</t>
  </si>
  <si>
    <t>LJUNGMYRENS</t>
  </si>
  <si>
    <t xml:space="preserve">LARSSON KJELL </t>
  </si>
  <si>
    <t>SOLLEBRUNN</t>
  </si>
  <si>
    <t>LJUSNANHÖJDENS</t>
  </si>
  <si>
    <t xml:space="preserve">LINDAHL BJÖRN </t>
  </si>
  <si>
    <t>LOCKÅSBERGETS</t>
  </si>
  <si>
    <t xml:space="preserve">ZETTERBERG JAN </t>
  </si>
  <si>
    <t>NJURUNDA</t>
  </si>
  <si>
    <t>LOMHÖRDS</t>
  </si>
  <si>
    <t>ELM DAVID ENSTRÖM NATHALIE</t>
  </si>
  <si>
    <t>ÅSEDA</t>
  </si>
  <si>
    <t>LOVA TORPETS</t>
  </si>
  <si>
    <t xml:space="preserve">SAMUELSSON PATRIK </t>
  </si>
  <si>
    <t>LÖVASGÅRDS</t>
  </si>
  <si>
    <t xml:space="preserve">LÖVASGÅRD ANDERS </t>
  </si>
  <si>
    <t>LÖVFJÄLLETS</t>
  </si>
  <si>
    <t>LÖFSTEDT MIKAEL FJELLSTRÖM HAMPUS</t>
  </si>
  <si>
    <t>LYARSTENENS</t>
  </si>
  <si>
    <t xml:space="preserve">JOHANSSON TORBJÖRN </t>
  </si>
  <si>
    <t>ROBERTSFORS</t>
  </si>
  <si>
    <t>LYCKE KÄLLARNS</t>
  </si>
  <si>
    <t xml:space="preserve">MÅRTENSSON BORIS </t>
  </si>
  <si>
    <t>BROARYD</t>
  </si>
  <si>
    <t>MÄENPÄÄS</t>
  </si>
  <si>
    <t>MÄENPÄÄ MARKO MÄENPÄÄ PENTTI</t>
  </si>
  <si>
    <t>VÄSTERÅS</t>
  </si>
  <si>
    <t>MAGERÅSENS</t>
  </si>
  <si>
    <t xml:space="preserve">FORSLINDH JOHNNY </t>
  </si>
  <si>
    <t>MAJBERGETS</t>
  </si>
  <si>
    <t xml:space="preserve">EKLUND LINUS </t>
  </si>
  <si>
    <t>ÅMÅL</t>
  </si>
  <si>
    <t>MAJKÖLENS</t>
  </si>
  <si>
    <t>MATTSSON STEFAN LARSSON ERIK</t>
  </si>
  <si>
    <t>MALGOMAJDALENS</t>
  </si>
  <si>
    <t xml:space="preserve">SALOMONSSON ROBERT </t>
  </si>
  <si>
    <t>DOROTEA</t>
  </si>
  <si>
    <t>MALTAFORSENS</t>
  </si>
  <si>
    <t xml:space="preserve">HEIDKAMP GÜNTER </t>
  </si>
  <si>
    <t>MÅNGHÖRNINGENS</t>
  </si>
  <si>
    <t>OLOFSSON KRISTER RÖNNINGEN ISELIN</t>
  </si>
  <si>
    <t>MÅRSSAS</t>
  </si>
  <si>
    <t xml:space="preserve">MÅRTENSSON ANDERS </t>
  </si>
  <si>
    <t>NÄLDEN</t>
  </si>
  <si>
    <t>MELKERS</t>
  </si>
  <si>
    <t xml:space="preserve">MELKERSSON THOMAS </t>
  </si>
  <si>
    <t>KISA</t>
  </si>
  <si>
    <t>MELLANMYRBÄCKENS</t>
  </si>
  <si>
    <t xml:space="preserve">PERSSON PEDER </t>
  </si>
  <si>
    <t>MIDDAGSVALENS</t>
  </si>
  <si>
    <t>LÅNGSTRÖM KJELL TUNFORS DANIEL</t>
  </si>
  <si>
    <t>SIGTUNA</t>
  </si>
  <si>
    <t>MIDHEAVEN</t>
  </si>
  <si>
    <t xml:space="preserve">LINDHAGEN JENNIE </t>
  </si>
  <si>
    <t>MARBÄCK</t>
  </si>
  <si>
    <t>MIDSOMMARBÄCKENS</t>
  </si>
  <si>
    <t xml:space="preserve">SKERVED LARS </t>
  </si>
  <si>
    <t>MINCADOS</t>
  </si>
  <si>
    <t>NIVA PIA NIVA RONNIE</t>
  </si>
  <si>
    <t>KURRAVAARA</t>
  </si>
  <si>
    <t>MITTÅFALLETS</t>
  </si>
  <si>
    <t>MYHR MARTIN MYHR KAJSA</t>
  </si>
  <si>
    <t>HEDE</t>
  </si>
  <si>
    <t>MITZINDIS</t>
  </si>
  <si>
    <t xml:space="preserve">LINDSTRÖM INGER </t>
  </si>
  <si>
    <t>BOLIDEN</t>
  </si>
  <si>
    <t>MOGGSJÖBERGETS</t>
  </si>
  <si>
    <t xml:space="preserve">JÖNSSON HANS </t>
  </si>
  <si>
    <t>BACKE</t>
  </si>
  <si>
    <t>MOHARENS</t>
  </si>
  <si>
    <t xml:space="preserve">KARLSSON TED </t>
  </si>
  <si>
    <t>KORSBERGA</t>
  </si>
  <si>
    <t>MOTTIBÄCKENS</t>
  </si>
  <si>
    <t xml:space="preserve">SYRÉN NICKLAS </t>
  </si>
  <si>
    <t>HÄLLEFORS</t>
  </si>
  <si>
    <t>MYRBRÄNNAS</t>
  </si>
  <si>
    <t xml:space="preserve">SJÖDIN SOFIA </t>
  </si>
  <si>
    <t>FREDRIKA</t>
  </si>
  <si>
    <t>MYRDAMMENS</t>
  </si>
  <si>
    <t xml:space="preserve">HÖGLUND MARTIN </t>
  </si>
  <si>
    <t>BJURÅKER</t>
  </si>
  <si>
    <t>NAGGMONS</t>
  </si>
  <si>
    <t xml:space="preserve">ANDERSSON URBAN </t>
  </si>
  <si>
    <t>NAISJÖHEDENS</t>
  </si>
  <si>
    <t xml:space="preserve">SKÖLD BENNY </t>
  </si>
  <si>
    <t>LANSJÄRV</t>
  </si>
  <si>
    <t>NÄRTABÄCKENS</t>
  </si>
  <si>
    <t xml:space="preserve">SEHLSTRÖM TED </t>
  </si>
  <si>
    <t>NÄSFJÄLLETS</t>
  </si>
  <si>
    <t xml:space="preserve">ERIKSSON STEFAN </t>
  </si>
  <si>
    <t>NUSNÄS</t>
  </si>
  <si>
    <t>NÄSJÄMTENS</t>
  </si>
  <si>
    <t>NORBERG MATS STEEN ANJA</t>
  </si>
  <si>
    <t>NÄVERLIDENS</t>
  </si>
  <si>
    <t>TOSSMAN TONY TOSSMAN ANDRÉ</t>
  </si>
  <si>
    <t>LYCKSELE</t>
  </si>
  <si>
    <t>NICKÅS</t>
  </si>
  <si>
    <t xml:space="preserve">ERIKSSON MATHIAS </t>
  </si>
  <si>
    <t>NOLIBERGETS</t>
  </si>
  <si>
    <t xml:space="preserve">DAHL LARS </t>
  </si>
  <si>
    <t>NOLRUNS</t>
  </si>
  <si>
    <t xml:space="preserve">PERSSON ROGER </t>
  </si>
  <si>
    <t>NORE LÅNGMONS</t>
  </si>
  <si>
    <t xml:space="preserve">EDVARDSSON MIKAEL </t>
  </si>
  <si>
    <t>EKSHÄRAD</t>
  </si>
  <si>
    <t>NORRA FJÄLLVINDENS</t>
  </si>
  <si>
    <t xml:space="preserve">ELIASSON TUOREMAA SUSANNE GRUNDELL </t>
  </si>
  <si>
    <t>SVAPPAVAARA</t>
  </si>
  <si>
    <t>NORRGLIMTENS</t>
  </si>
  <si>
    <t>VALLSTRÖM MARTINA VALLSTRÖM ROBERT</t>
  </si>
  <si>
    <t>BUREÅ</t>
  </si>
  <si>
    <t>NORRJÄGARNS</t>
  </si>
  <si>
    <t xml:space="preserve">ELIASSON STEFAN </t>
  </si>
  <si>
    <t>BJÖRNA</t>
  </si>
  <si>
    <t>NORRLANDS GUIDENS</t>
  </si>
  <si>
    <t xml:space="preserve">SUNDBERG NIKLAS </t>
  </si>
  <si>
    <t>TÄNNÄS</t>
  </si>
  <si>
    <t>NORRPOJKENS</t>
  </si>
  <si>
    <t xml:space="preserve">ÅHLUND MATS </t>
  </si>
  <si>
    <t>SÖRÅKER</t>
  </si>
  <si>
    <t>NORRSKENETS</t>
  </si>
  <si>
    <t xml:space="preserve">LARSSON DAN </t>
  </si>
  <si>
    <t>JUNSELE</t>
  </si>
  <si>
    <t>NORRSPETSENS</t>
  </si>
  <si>
    <t xml:space="preserve">STENSSON GERHARD </t>
  </si>
  <si>
    <t>TANUMSHEDE</t>
  </si>
  <si>
    <t>NYCKELMYRENS</t>
  </si>
  <si>
    <t>FÄNGSTRÖM IVAR FÄNGSTRÖM CONNY</t>
  </si>
  <si>
    <t>ÖGAT'S</t>
  </si>
  <si>
    <t xml:space="preserve">ALVARSSON RASMUS </t>
  </si>
  <si>
    <t>OLVABERGETS</t>
  </si>
  <si>
    <t xml:space="preserve">SILLANPÄÄ ARI </t>
  </si>
  <si>
    <t>LEKSAND</t>
  </si>
  <si>
    <t>OREBYGDENS</t>
  </si>
  <si>
    <t xml:space="preserve">SEVELIN BJÖRG </t>
  </si>
  <si>
    <t>FURUDAL</t>
  </si>
  <si>
    <t>OTTEBYMYRAS</t>
  </si>
  <si>
    <t xml:space="preserve">BRODIN JONAS </t>
  </si>
  <si>
    <t>KILAFORS</t>
  </si>
  <si>
    <t>OTTEGÅRDENS</t>
  </si>
  <si>
    <t xml:space="preserve">ÖBERG BENGT </t>
  </si>
  <si>
    <t>DOCKSTA</t>
  </si>
  <si>
    <t>ÖVSJÖBERGETS</t>
  </si>
  <si>
    <t xml:space="preserve">MATTSSON STEFAN </t>
  </si>
  <si>
    <t>KÄLARNE</t>
  </si>
  <si>
    <t>PÄÄSKYSEN</t>
  </si>
  <si>
    <t xml:space="preserve">HANGASJÄRVI FREDRIK </t>
  </si>
  <si>
    <t>PANSARTORPS</t>
  </si>
  <si>
    <t xml:space="preserve">LÖF NIKLAS </t>
  </si>
  <si>
    <t>HAMMERDAL</t>
  </si>
  <si>
    <t>PASSBOS</t>
  </si>
  <si>
    <t xml:space="preserve">DROTTZ BJARNE </t>
  </si>
  <si>
    <t>PITEÄLVENS</t>
  </si>
  <si>
    <t xml:space="preserve">BERGMAN JENS </t>
  </si>
  <si>
    <t>ÄLVSBYN</t>
  </si>
  <si>
    <t>POLARSKENETS</t>
  </si>
  <si>
    <t xml:space="preserve">HÄMÄLÄ NIKLAS </t>
  </si>
  <si>
    <t>PELLO</t>
  </si>
  <si>
    <t>RÅSJÖSKOGENS</t>
  </si>
  <si>
    <t>JONSSON ÅKE JONSSON JOHAN</t>
  </si>
  <si>
    <t>RÅTJÄRNS</t>
  </si>
  <si>
    <t xml:space="preserve">DAHLSTRÖM MATHIAS </t>
  </si>
  <si>
    <t>RÄVELMYRANS</t>
  </si>
  <si>
    <t xml:space="preserve">LINDBERG ANDERS </t>
  </si>
  <si>
    <t>RINGKALLENS</t>
  </si>
  <si>
    <t>MELIN SVEN-ERIK MELIN ANETTE</t>
  </si>
  <si>
    <t>RISSHÖJDENS</t>
  </si>
  <si>
    <t xml:space="preserve">ERIKSSON STAFFAN </t>
  </si>
  <si>
    <t>RÖJVALLENS</t>
  </si>
  <si>
    <t xml:space="preserve">ABRAHAMSSON BENGT-IVAR </t>
  </si>
  <si>
    <t>RÖNNMYRENS</t>
  </si>
  <si>
    <t>FORSBLOM PETER FORSBLOM MARIANA</t>
  </si>
  <si>
    <t>RÖRMURSKOGENS</t>
  </si>
  <si>
    <t xml:space="preserve">HÖGLUND MIKAEL </t>
  </si>
  <si>
    <t>AXMAR</t>
  </si>
  <si>
    <t>ROTENDALENS</t>
  </si>
  <si>
    <t xml:space="preserve">LARSSON KENNETH </t>
  </si>
  <si>
    <t>RÖTJÄRNSBÄCKENS</t>
  </si>
  <si>
    <t xml:space="preserve">RUDMAN PER </t>
  </si>
  <si>
    <t>RYVIKENS</t>
  </si>
  <si>
    <t xml:space="preserve">THORUD JAN-ANDERS </t>
  </si>
  <si>
    <t>MALUNG</t>
  </si>
  <si>
    <t>SANGISÄLVENS</t>
  </si>
  <si>
    <t xml:space="preserve">INVALL JÖRGEN </t>
  </si>
  <si>
    <t>SANGIS</t>
  </si>
  <si>
    <t>SAXLIDENS</t>
  </si>
  <si>
    <t xml:space="preserve">SAX STELLAN </t>
  </si>
  <si>
    <t>ELLÖS</t>
  </si>
  <si>
    <t>SEMLAFALLETS</t>
  </si>
  <si>
    <t>OLSSON THOMAS ENGHOLM OLSSON MARIA</t>
  </si>
  <si>
    <t>SJÖBOHÖJDENS</t>
  </si>
  <si>
    <t xml:space="preserve">HJALMARSSON GLENN </t>
  </si>
  <si>
    <t>HISHULT</t>
  </si>
  <si>
    <t>SJÖDYNS</t>
  </si>
  <si>
    <t xml:space="preserve">WICKSELL ROLF </t>
  </si>
  <si>
    <t>SJUNGARKLÄPPENS</t>
  </si>
  <si>
    <t>ERIKSSON MATTIAS ERIKSSON JIMMY</t>
  </si>
  <si>
    <t>SKÄGGDALENS</t>
  </si>
  <si>
    <t xml:space="preserve">JOHANSSON LARS </t>
  </si>
  <si>
    <t>GÄLLÖ</t>
  </si>
  <si>
    <t>SKALLÅSENS</t>
  </si>
  <si>
    <t xml:space="preserve">JOHNSSON JOHNAS </t>
  </si>
  <si>
    <t>VALBO</t>
  </si>
  <si>
    <t>SKÄLLBÄCKENS</t>
  </si>
  <si>
    <t xml:space="preserve">LARSSON JONAS </t>
  </si>
  <si>
    <t>SKALLJÄGARNS</t>
  </si>
  <si>
    <t xml:space="preserve">FORSLUND HANS </t>
  </si>
  <si>
    <t>BERGBY</t>
  </si>
  <si>
    <t>SKENSTAVIKENS</t>
  </si>
  <si>
    <t>PERSSON STEFAN PERSSON BÅRMAN AGNES</t>
  </si>
  <si>
    <t>SANDÖVERKEN</t>
  </si>
  <si>
    <t>SKOGSKOMPIS</t>
  </si>
  <si>
    <t>LINDEBERG JIMMIE LINDEBERG THERESE</t>
  </si>
  <si>
    <t>ÅRJÄNG</t>
  </si>
  <si>
    <t>SKOTTATORPETS</t>
  </si>
  <si>
    <t>RYDIANDER MARTIN BENGTSSON BENGT-ÅK</t>
  </si>
  <si>
    <t>ENERYDA</t>
  </si>
  <si>
    <t>SKOVELHORNETS</t>
  </si>
  <si>
    <t>KARLSSON NILS KARLSSON ANNA-SARA</t>
  </si>
  <si>
    <t>SLÄTTÅSBERGETS</t>
  </si>
  <si>
    <t>ÅSTRÖM LISELOTT HEDLUND KURT</t>
  </si>
  <si>
    <t>SKELLEFTEÅ</t>
  </si>
  <si>
    <t>SLÄTTBÄCKENS</t>
  </si>
  <si>
    <t xml:space="preserve">GRUNDSTRÖM FREDRIK </t>
  </si>
  <si>
    <t>SLÅTTSVEDJANS</t>
  </si>
  <si>
    <t xml:space="preserve">WALESTAD JERRY </t>
  </si>
  <si>
    <t>MELLANSEL</t>
  </si>
  <si>
    <t>SLOKHATTENS</t>
  </si>
  <si>
    <t xml:space="preserve">KLEIN PETER </t>
  </si>
  <si>
    <t>SMEDJEPLANS</t>
  </si>
  <si>
    <t xml:space="preserve">ALLANSSON SVERKER </t>
  </si>
  <si>
    <t>SNÅRKULLENS</t>
  </si>
  <si>
    <t xml:space="preserve">SÖDERMARK JONAS </t>
  </si>
  <si>
    <t>SOLÖGATSJAKTHUNDAR</t>
  </si>
  <si>
    <t>LARSSON VERONICA BLOM PETER</t>
  </si>
  <si>
    <t>HÖGSÄTER</t>
  </si>
  <si>
    <t>SÖRÄLVENS</t>
  </si>
  <si>
    <t xml:space="preserve">NILSSON PER </t>
  </si>
  <si>
    <t>SÖRBYÅSENS</t>
  </si>
  <si>
    <t xml:space="preserve">HANSSON HENRIK </t>
  </si>
  <si>
    <t>MUNKFORS</t>
  </si>
  <si>
    <t>SÖRFINNSKOGENS</t>
  </si>
  <si>
    <t>RUNNELID BERNT RUNNELID ROBIN</t>
  </si>
  <si>
    <t>BOGRANGEN</t>
  </si>
  <si>
    <t>SÖRLÄNNSKA'S</t>
  </si>
  <si>
    <t xml:space="preserve">EMILSSON THOM </t>
  </si>
  <si>
    <t>SÖDERÅKRA</t>
  </si>
  <si>
    <t>SÖROMBÄCKENS</t>
  </si>
  <si>
    <t xml:space="preserve">JANSSON ADAM </t>
  </si>
  <si>
    <t>ÄPPELBO</t>
  </si>
  <si>
    <t>SÖROMDELLENS</t>
  </si>
  <si>
    <t xml:space="preserve">SVENSK TORD </t>
  </si>
  <si>
    <t>SORTIVAARA'S</t>
  </si>
  <si>
    <t xml:space="preserve">GRANBERG ANNETH </t>
  </si>
  <si>
    <t>LAPPTRÄSK</t>
  </si>
  <si>
    <t>SPETS-LAPPENS</t>
  </si>
  <si>
    <t xml:space="preserve">HOLMLUND JONNY </t>
  </si>
  <si>
    <t>SPÖKESTENENS</t>
  </si>
  <si>
    <t xml:space="preserve">ELOFSSON JOACHIM </t>
  </si>
  <si>
    <t>LEKERYD</t>
  </si>
  <si>
    <t>STÅNDFAST'S</t>
  </si>
  <si>
    <t xml:space="preserve">ELIASSON DANIEL </t>
  </si>
  <si>
    <t>LJUNGBYHOLM</t>
  </si>
  <si>
    <t>STENAMOSSENS</t>
  </si>
  <si>
    <t>TORSTENSSON BO TORSTENSSON JAN</t>
  </si>
  <si>
    <t>LIDHULT</t>
  </si>
  <si>
    <t>STENLYANS</t>
  </si>
  <si>
    <t xml:space="preserve">SANDSTRÖM IRIS </t>
  </si>
  <si>
    <t>STORTRAPPERNS</t>
  </si>
  <si>
    <t xml:space="preserve">OLOFSSON JIMMY </t>
  </si>
  <si>
    <t>STORA BLÅSJÖN</t>
  </si>
  <si>
    <t>STÖTTINGSFJÄLLETS</t>
  </si>
  <si>
    <t xml:space="preserve">WESTERGÅRD GABRIEL </t>
  </si>
  <si>
    <t>STRIDBACKAS</t>
  </si>
  <si>
    <t xml:space="preserve">KARLSSON HENRIK </t>
  </si>
  <si>
    <t>STYGGBERGETS</t>
  </si>
  <si>
    <t xml:space="preserve">ERIKSSON GÖRAN </t>
  </si>
  <si>
    <t>GRÄNGESBERG</t>
  </si>
  <si>
    <t>SUNDELLENS</t>
  </si>
  <si>
    <t>SUNDELL SANDRA SUNDELL MAGNUS</t>
  </si>
  <si>
    <t>SUNNANSJÖGÅRDENS</t>
  </si>
  <si>
    <t xml:space="preserve">MÅRTENSSON BERT </t>
  </si>
  <si>
    <t>SYDFRONTENS</t>
  </si>
  <si>
    <t xml:space="preserve">NOLIN DANIEL </t>
  </si>
  <si>
    <t>LINNERYD</t>
  </si>
  <si>
    <t>TÄLTMARKS</t>
  </si>
  <si>
    <t>TÄLTMARK HENRIK TÄLTMARK THERESE</t>
  </si>
  <si>
    <t>LAHOLM</t>
  </si>
  <si>
    <t>TILJEHOLMEN'S</t>
  </si>
  <si>
    <t>MORIN ANDERS MORIN KERSTIN</t>
  </si>
  <si>
    <t>KALIX-NYBORG</t>
  </si>
  <si>
    <t>TIMMERMONS</t>
  </si>
  <si>
    <t xml:space="preserve">VIKNER JERRY </t>
  </si>
  <si>
    <t>TJÄRNLIAS</t>
  </si>
  <si>
    <t xml:space="preserve">ERIKSSON ANDERS HULTQVIST ERIKSSON </t>
  </si>
  <si>
    <t>LATIKBERG</t>
  </si>
  <si>
    <t>TJURSKALLENS</t>
  </si>
  <si>
    <t xml:space="preserve">JOHANSSON FREDRIK </t>
  </si>
  <si>
    <t>HINDÅS</t>
  </si>
  <si>
    <t>TOLVSJÖ'S</t>
  </si>
  <si>
    <t xml:space="preserve">PERSSON DANIEL </t>
  </si>
  <si>
    <t>BLOMSTERMÅLA</t>
  </si>
  <si>
    <t>TOMMOSGÅRDENS</t>
  </si>
  <si>
    <t xml:space="preserve">HAMELIUS PER </t>
  </si>
  <si>
    <t>TORSBACKENS</t>
  </si>
  <si>
    <t xml:space="preserve">OLSSON GÖRAN </t>
  </si>
  <si>
    <t>TOSSÅSFJÄLLENS</t>
  </si>
  <si>
    <t xml:space="preserve">ZACKRISSON MIKAEL </t>
  </si>
  <si>
    <t>SVENSTAVIK</t>
  </si>
  <si>
    <t>TRUMVALLENS</t>
  </si>
  <si>
    <t>HÄGGKVIST ANDERS HÄGGKVIST MARIA</t>
  </si>
  <si>
    <t>VEMDALEN</t>
  </si>
  <si>
    <t>UDDFORSENS</t>
  </si>
  <si>
    <t xml:space="preserve">LUNDMAN SIMON </t>
  </si>
  <si>
    <t>HEMMINGSMARK</t>
  </si>
  <si>
    <t>ULLISJAURLANDETS</t>
  </si>
  <si>
    <t>JONSSON JOSEFIN JONSSON KRISTER</t>
  </si>
  <si>
    <t>UMALYCKANS</t>
  </si>
  <si>
    <t>CARLSSON CHRISTER KARLSSON MARCUS</t>
  </si>
  <si>
    <t>HYSSNA</t>
  </si>
  <si>
    <t>URMAKARNS</t>
  </si>
  <si>
    <t>SKOOG MARCUS NORDIN ANDREAS</t>
  </si>
  <si>
    <t>URORRES</t>
  </si>
  <si>
    <t xml:space="preserve">JONSSON LARS-GUNNAR </t>
  </si>
  <si>
    <t>USTERYDS</t>
  </si>
  <si>
    <t xml:space="preserve">GUSTAVSSON JAN </t>
  </si>
  <si>
    <t>GEMLA</t>
  </si>
  <si>
    <t>VÅDSJÖNS</t>
  </si>
  <si>
    <t>JOHANSSON BACK ALBERT JOHANSSON ÅSA</t>
  </si>
  <si>
    <t>SILJANSNÄS</t>
  </si>
  <si>
    <t>VÅGSJÖNS</t>
  </si>
  <si>
    <t xml:space="preserve">NILSSON LISA </t>
  </si>
  <si>
    <t>EDSBRO</t>
  </si>
  <si>
    <t>VAJSJÖLANDETS</t>
  </si>
  <si>
    <t xml:space="preserve">NORDGREN ULRIKA </t>
  </si>
  <si>
    <t>VALKALLENS</t>
  </si>
  <si>
    <t xml:space="preserve">LUNDBERG FELICIA </t>
  </si>
  <si>
    <t>ÖRNSKÖLDSVIK</t>
  </si>
  <si>
    <t>VALLFLONS</t>
  </si>
  <si>
    <t>BERGQUIST ANDERS SKOGLI LINNÉA</t>
  </si>
  <si>
    <t>MATFORS</t>
  </si>
  <si>
    <t>VANÅDALENS</t>
  </si>
  <si>
    <t xml:space="preserve">MATSSON ANDERS </t>
  </si>
  <si>
    <t>VENJAN</t>
  </si>
  <si>
    <t>VANSJÖGÅRDENS</t>
  </si>
  <si>
    <t>MÅRTENSSON LINA VIKSTRÖM ANDERS</t>
  </si>
  <si>
    <t>FORS</t>
  </si>
  <si>
    <t>VASSÅSENS</t>
  </si>
  <si>
    <t xml:space="preserve">JONSSON TOMAS </t>
  </si>
  <si>
    <t>VÄSTJÄMTENS</t>
  </si>
  <si>
    <t xml:space="preserve">ANTONSSON PETER </t>
  </si>
  <si>
    <t>VARBERG</t>
  </si>
  <si>
    <t>VÅTSJÖTORPS</t>
  </si>
  <si>
    <t xml:space="preserve">ERIKSSON NILS-OLOF </t>
  </si>
  <si>
    <t>VATTENBERGETS</t>
  </si>
  <si>
    <t>ENGSTRÖM TURE SILJEHOLM YLVA</t>
  </si>
  <si>
    <t>HAMMARSTRAND</t>
  </si>
  <si>
    <t>VERKSAMHETENS</t>
  </si>
  <si>
    <t xml:space="preserve">CARSTEDT LARS-ERIC </t>
  </si>
  <si>
    <t>VIDEMOSSENS</t>
  </si>
  <si>
    <t xml:space="preserve">JÄGHAGEN CHRISTOPHER </t>
  </si>
  <si>
    <t>LÅNGASJÖ</t>
  </si>
  <si>
    <t>VIKARÅSENS</t>
  </si>
  <si>
    <t xml:space="preserve">STRANDBERG TOMMY </t>
  </si>
  <si>
    <t>VILD TROYYAS</t>
  </si>
  <si>
    <t xml:space="preserve">ERIKSSON CAMILLA </t>
  </si>
  <si>
    <t>TIBRO</t>
  </si>
  <si>
    <t>VINDBACKENS</t>
  </si>
  <si>
    <t xml:space="preserve">LUNDQUIST NIKLAS </t>
  </si>
  <si>
    <t>VINDELFJÄLLENS</t>
  </si>
  <si>
    <t xml:space="preserve">TURESSON ULRIK </t>
  </si>
  <si>
    <t>SORSELE</t>
  </si>
  <si>
    <t>VINNFARS</t>
  </si>
  <si>
    <t>ENGBERG JONSSON EMIL ÅSLUND EMIL</t>
  </si>
  <si>
    <t>STOCKHOLM</t>
  </si>
  <si>
    <t>VISVALLENS</t>
  </si>
  <si>
    <t>VIKLUND OLLE VIKLUND KALLE</t>
  </si>
  <si>
    <t>VRÅLHÖGENS</t>
  </si>
  <si>
    <t xml:space="preserve">BÖRJESSON JOHAN </t>
  </si>
  <si>
    <t>STRÖMSTAD</t>
  </si>
  <si>
    <t>ZOLBERGS</t>
  </si>
  <si>
    <t xml:space="preserve">ZETTERLIND OLBERG REMY </t>
  </si>
  <si>
    <t>ARVIKA</t>
  </si>
  <si>
    <t>Uppfödarlista Jämthund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2" borderId="0" xfId="0" applyFont="1" applyFill="1"/>
    <xf numFmtId="0" fontId="0" fillId="2" borderId="0" xfId="0" applyFill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C4EF28AB-72B0-429A-8945-B7DF4898C521}" autoFormatId="16" applyNumberFormats="0" applyBorderFormats="0" applyFontFormats="0" applyPatternFormats="0" applyAlignmentFormats="0" applyWidthHeightFormats="0">
  <queryTableRefresh nextId="29">
    <queryTableFields count="26">
      <queryTableField id="1" name="Kennelnamn" tableColumnId="1"/>
      <queryTableField id="2" name="Ägare" tableColumnId="2"/>
      <queryTableField id="3" name="Ort" tableColumnId="3"/>
      <queryTableField id="4" name="Antal_Kullar" tableColumnId="4"/>
      <queryTableField id="5" name="Antal_Tikar" tableColumnId="5"/>
      <queryTableField id="6" name="SenasteKullen" tableColumnId="6"/>
      <queryTableField id="7" name="Antal_Hanar" tableColumnId="7"/>
      <queryTableField id="8" name="Antal_Avkommor" tableColumnId="8"/>
      <queryTableField id="9" name="Antal_Startade" tableColumnId="9"/>
      <queryTableField id="10" name="StartProc" tableColumnId="10"/>
      <queryTableField id="11" name="Antal_Pristagare" tableColumnId="11"/>
      <queryTableField id="12" name="PrisProc" tableColumnId="12"/>
      <queryTableField id="13" name="Antal_prisprov" tableColumnId="13"/>
      <queryTableField id="14" name="AntalUtställda" tableColumnId="14"/>
      <queryTableField id="15" name="AntalMedCK" tableColumnId="15"/>
      <queryTableField id="16" name="CK_Proc" tableColumnId="16"/>
      <queryTableField id="17" name="AntalMedExcelent" tableColumnId="17"/>
      <queryTableField id="18" name="EX_Proc" tableColumnId="18"/>
      <queryTableField id="19" name="HD_Undersokta" tableColumnId="19"/>
      <queryTableField id="20" name="HD_UndProc" tableColumnId="20"/>
      <queryTableField id="21" name="HD_Fel" tableColumnId="21"/>
      <queryTableField id="22" name="HD_FelProc" tableColumnId="22"/>
      <queryTableField id="23" name="AD_undersokta" tableColumnId="23"/>
      <queryTableField id="24" name="AD_UndProc" tableColumnId="24"/>
      <queryTableField id="25" name="AD_Fel" tableColumnId="25"/>
      <queryTableField id="26" name="AD_FelProc" tableColumnId="26"/>
    </queryTableFields>
    <queryTableDeletedFields count="2">
      <deletedField name="Rasnamn"/>
      <deletedField name="Rasko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D7450D-2EF6-423C-93F9-E72FFC20AF16}" name="Uppfödarlista_Jämthund_20250327" displayName="Uppfödarlista_Jämthund_20250327" ref="A2:Z308" tableType="queryTable" totalsRowShown="0">
  <autoFilter ref="A2:Z308" xr:uid="{30D7450D-2EF6-423C-93F9-E72FFC20AF16}"/>
  <sortState xmlns:xlrd2="http://schemas.microsoft.com/office/spreadsheetml/2017/richdata2" ref="A3:Z308">
    <sortCondition descending="1" ref="L2:L308"/>
  </sortState>
  <tableColumns count="26">
    <tableColumn id="1" xr3:uid="{27AB9C1D-5725-451D-830D-5D9E55B83C2E}" uniqueName="1" name="Kennelnamn" queryTableFieldId="1" dataDxfId="2"/>
    <tableColumn id="2" xr3:uid="{99F507BF-09CD-4E3D-941D-D2C4542A4FF6}" uniqueName="2" name="Ägare" queryTableFieldId="2" dataDxfId="1"/>
    <tableColumn id="3" xr3:uid="{6D54EE4F-82A5-4F1E-9B1C-FB8F3628BEB2}" uniqueName="3" name="Ort" queryTableFieldId="3" dataDxfId="0"/>
    <tableColumn id="4" xr3:uid="{D30663D7-EF67-4CEF-8161-E3622E81C733}" uniqueName="4" name="Antal_Kullar" queryTableFieldId="4"/>
    <tableColumn id="5" xr3:uid="{DAA2B8EF-2B46-4B2D-B60B-A9DDA243BC73}" uniqueName="5" name="Antal_Tikar" queryTableFieldId="5"/>
    <tableColumn id="6" xr3:uid="{04670BCF-7B0B-4C95-A3CF-226159B575A1}" uniqueName="6" name="SenasteKullen" queryTableFieldId="6"/>
    <tableColumn id="7" xr3:uid="{7A49175C-EBA3-4DBD-A5B4-F19F28CB17BE}" uniqueName="7" name="Antal_Hanar" queryTableFieldId="7"/>
    <tableColumn id="8" xr3:uid="{681C66DB-8688-46F1-A447-5A6728E89D20}" uniqueName="8" name="Antal_Avkommor" queryTableFieldId="8"/>
    <tableColumn id="9" xr3:uid="{4AAEFC84-EE71-4025-97A9-44665463246F}" uniqueName="9" name="Antal_Startade" queryTableFieldId="9"/>
    <tableColumn id="10" xr3:uid="{6CF9FE88-1A9D-4C4E-8165-C5F76F084035}" uniqueName="10" name="StartProc" queryTableFieldId="10"/>
    <tableColumn id="11" xr3:uid="{7DE89483-A131-46C1-90B1-F36938B56736}" uniqueName="11" name="Antal_Pristagare" queryTableFieldId="11"/>
    <tableColumn id="12" xr3:uid="{8CDC5517-8564-48C8-8EDB-3A42B40DCD6D}" uniqueName="12" name="PrisProc" queryTableFieldId="12"/>
    <tableColumn id="13" xr3:uid="{238037B1-00D9-4E31-A5BB-3F7138C0190B}" uniqueName="13" name="Antal_prisprov" queryTableFieldId="13"/>
    <tableColumn id="14" xr3:uid="{F433B9BD-DE20-48A5-B2BF-E49B051408DD}" uniqueName="14" name="AntalUtställda" queryTableFieldId="14"/>
    <tableColumn id="15" xr3:uid="{8F8BA18D-06DB-4F44-9973-F5C98CBA9812}" uniqueName="15" name="AntalMedCK" queryTableFieldId="15"/>
    <tableColumn id="16" xr3:uid="{1C96CB2B-28E7-430A-B9DA-007EB37416DD}" uniqueName="16" name="CK_Proc" queryTableFieldId="16"/>
    <tableColumn id="17" xr3:uid="{CAD74506-A92B-4872-974B-F34A9081B4E1}" uniqueName="17" name="AntalMedExcelent" queryTableFieldId="17"/>
    <tableColumn id="18" xr3:uid="{A99AF220-F3B8-49D7-9E77-6F85FAEF7959}" uniqueName="18" name="EX_Proc" queryTableFieldId="18"/>
    <tableColumn id="19" xr3:uid="{61835981-B87A-4801-9A93-A11902977DBC}" uniqueName="19" name="HD_Undersokta" queryTableFieldId="19"/>
    <tableColumn id="20" xr3:uid="{8D9EE9B0-86A5-40EE-B13E-13069D75EB41}" uniqueName="20" name="HD_UndProc" queryTableFieldId="20"/>
    <tableColumn id="21" xr3:uid="{0BE0069D-47E4-4CB0-866B-531F6AD9A9F2}" uniqueName="21" name="HD_Fel" queryTableFieldId="21"/>
    <tableColumn id="22" xr3:uid="{7065C054-7147-4194-9BC6-B1270E3B7133}" uniqueName="22" name="HD_FelProc" queryTableFieldId="22"/>
    <tableColumn id="23" xr3:uid="{8F24E665-760E-43B4-836D-B49587271E31}" uniqueName="23" name="AD_undersokta" queryTableFieldId="23"/>
    <tableColumn id="24" xr3:uid="{41A52FC3-AD42-4370-82FB-6B1EF975597D}" uniqueName="24" name="AD_UndProc" queryTableFieldId="24"/>
    <tableColumn id="25" xr3:uid="{DECFEDC6-C729-44E7-9864-2E0B0E0C9FAC}" uniqueName="25" name="AD_Fel" queryTableFieldId="25"/>
    <tableColumn id="26" xr3:uid="{A9FC34D9-4037-4662-999C-F02054D056F0}" uniqueName="26" name="AD_FelProc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3542A-97CB-45E8-B46A-070ADFA6C621}">
  <dimension ref="A1:Z308"/>
  <sheetViews>
    <sheetView tabSelected="1" workbookViewId="0">
      <selection activeCell="M14" sqref="M14"/>
    </sheetView>
  </sheetViews>
  <sheetFormatPr defaultRowHeight="15" x14ac:dyDescent="0.25"/>
  <cols>
    <col min="1" max="1" width="22.140625" bestFit="1" customWidth="1"/>
    <col min="2" max="2" width="42.140625" bestFit="1" customWidth="1"/>
    <col min="3" max="3" width="21.42578125" bestFit="1" customWidth="1"/>
    <col min="4" max="4" width="13.85546875" bestFit="1" customWidth="1"/>
    <col min="5" max="5" width="13" bestFit="1" customWidth="1"/>
    <col min="6" max="6" width="16.42578125" bestFit="1" customWidth="1"/>
    <col min="7" max="7" width="14" bestFit="1" customWidth="1"/>
    <col min="8" max="8" width="18.42578125" bestFit="1" customWidth="1"/>
    <col min="9" max="9" width="16.42578125" bestFit="1" customWidth="1"/>
    <col min="10" max="10" width="11.5703125" bestFit="1" customWidth="1"/>
    <col min="11" max="11" width="17.85546875" bestFit="1" customWidth="1"/>
    <col min="12" max="12" width="10.7109375" bestFit="1" customWidth="1"/>
    <col min="13" max="13" width="16.28515625" bestFit="1" customWidth="1"/>
    <col min="14" max="14" width="16" bestFit="1" customWidth="1"/>
    <col min="15" max="15" width="14.28515625" bestFit="1" customWidth="1"/>
    <col min="16" max="16" width="10.7109375" bestFit="1" customWidth="1"/>
    <col min="17" max="17" width="19.85546875" bestFit="1" customWidth="1"/>
    <col min="18" max="18" width="14.140625" customWidth="1"/>
    <col min="19" max="19" width="17.42578125" bestFit="1" customWidth="1"/>
    <col min="20" max="20" width="14.5703125" bestFit="1" customWidth="1"/>
    <col min="21" max="21" width="9.7109375" bestFit="1" customWidth="1"/>
    <col min="22" max="22" width="13.7109375" bestFit="1" customWidth="1"/>
    <col min="23" max="23" width="17" bestFit="1" customWidth="1"/>
    <col min="24" max="24" width="14.28515625" bestFit="1" customWidth="1"/>
    <col min="25" max="25" width="9.42578125" bestFit="1" customWidth="1"/>
    <col min="26" max="26" width="13.42578125" bestFit="1" customWidth="1"/>
  </cols>
  <sheetData>
    <row r="1" spans="1:26" ht="33.75" customHeight="1" x14ac:dyDescent="0.4">
      <c r="A1" s="2" t="s">
        <v>857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  <c r="P2" t="s">
        <v>15</v>
      </c>
      <c r="Q2" t="s">
        <v>16</v>
      </c>
      <c r="R2" t="s">
        <v>17</v>
      </c>
      <c r="S2" t="s">
        <v>18</v>
      </c>
      <c r="T2" t="s">
        <v>19</v>
      </c>
      <c r="U2" t="s">
        <v>20</v>
      </c>
      <c r="V2" t="s">
        <v>21</v>
      </c>
      <c r="W2" t="s">
        <v>22</v>
      </c>
      <c r="X2" t="s">
        <v>23</v>
      </c>
      <c r="Y2" t="s">
        <v>24</v>
      </c>
      <c r="Z2" t="s">
        <v>25</v>
      </c>
    </row>
    <row r="3" spans="1:26" x14ac:dyDescent="0.25">
      <c r="A3" s="1" t="s">
        <v>685</v>
      </c>
      <c r="B3" s="1" t="s">
        <v>686</v>
      </c>
      <c r="C3" s="1" t="s">
        <v>687</v>
      </c>
      <c r="D3">
        <v>3</v>
      </c>
      <c r="E3">
        <v>2</v>
      </c>
      <c r="F3">
        <v>20230116</v>
      </c>
      <c r="G3">
        <v>3</v>
      </c>
      <c r="H3">
        <v>13</v>
      </c>
      <c r="I3">
        <v>10</v>
      </c>
      <c r="J3">
        <v>76.900000000000006</v>
      </c>
      <c r="K3">
        <v>10</v>
      </c>
      <c r="L3">
        <v>76.900000000000006</v>
      </c>
      <c r="M3">
        <v>24</v>
      </c>
      <c r="N3">
        <v>12</v>
      </c>
      <c r="O3">
        <v>5</v>
      </c>
      <c r="P3">
        <v>41.7</v>
      </c>
      <c r="Q3">
        <v>9</v>
      </c>
      <c r="R3">
        <v>75</v>
      </c>
      <c r="S3">
        <v>12</v>
      </c>
      <c r="T3">
        <v>92.3</v>
      </c>
      <c r="U3">
        <v>0</v>
      </c>
      <c r="V3">
        <v>0</v>
      </c>
      <c r="W3">
        <v>12</v>
      </c>
      <c r="X3">
        <v>92.3</v>
      </c>
      <c r="Y3">
        <v>0</v>
      </c>
      <c r="Z3">
        <v>0</v>
      </c>
    </row>
    <row r="4" spans="1:26" x14ac:dyDescent="0.25">
      <c r="A4" s="1" t="s">
        <v>349</v>
      </c>
      <c r="B4" s="1" t="s">
        <v>350</v>
      </c>
      <c r="C4" s="1" t="s">
        <v>351</v>
      </c>
      <c r="D4">
        <v>2</v>
      </c>
      <c r="E4">
        <v>1</v>
      </c>
      <c r="F4">
        <v>20220301</v>
      </c>
      <c r="G4">
        <v>2</v>
      </c>
      <c r="H4">
        <v>12</v>
      </c>
      <c r="I4">
        <v>9</v>
      </c>
      <c r="J4">
        <v>75</v>
      </c>
      <c r="K4">
        <v>9</v>
      </c>
      <c r="L4">
        <v>75</v>
      </c>
      <c r="M4">
        <v>17</v>
      </c>
      <c r="N4">
        <v>10</v>
      </c>
      <c r="O4">
        <v>2</v>
      </c>
      <c r="P4">
        <v>20</v>
      </c>
      <c r="Q4">
        <v>5</v>
      </c>
      <c r="R4">
        <v>50</v>
      </c>
      <c r="S4">
        <v>9</v>
      </c>
      <c r="T4">
        <v>75</v>
      </c>
      <c r="U4">
        <v>0</v>
      </c>
      <c r="V4">
        <v>0</v>
      </c>
      <c r="W4">
        <v>9</v>
      </c>
      <c r="X4">
        <v>75</v>
      </c>
      <c r="Y4">
        <v>0</v>
      </c>
      <c r="Z4">
        <v>0</v>
      </c>
    </row>
    <row r="5" spans="1:26" x14ac:dyDescent="0.25">
      <c r="A5" s="1" t="s">
        <v>546</v>
      </c>
      <c r="B5" s="1" t="s">
        <v>547</v>
      </c>
      <c r="C5" s="1" t="s">
        <v>548</v>
      </c>
      <c r="D5">
        <v>12</v>
      </c>
      <c r="E5">
        <v>6</v>
      </c>
      <c r="F5">
        <v>20230624</v>
      </c>
      <c r="G5">
        <v>12</v>
      </c>
      <c r="H5">
        <v>100</v>
      </c>
      <c r="I5">
        <v>84</v>
      </c>
      <c r="J5">
        <v>84</v>
      </c>
      <c r="K5">
        <v>75</v>
      </c>
      <c r="L5">
        <v>75</v>
      </c>
      <c r="M5">
        <v>244</v>
      </c>
      <c r="N5">
        <v>95</v>
      </c>
      <c r="O5">
        <v>21</v>
      </c>
      <c r="P5">
        <v>22.1</v>
      </c>
      <c r="Q5">
        <v>41</v>
      </c>
      <c r="R5">
        <v>43.2</v>
      </c>
      <c r="S5">
        <v>96</v>
      </c>
      <c r="T5">
        <v>96</v>
      </c>
      <c r="U5">
        <v>4</v>
      </c>
      <c r="V5">
        <v>4.2</v>
      </c>
      <c r="W5">
        <v>96</v>
      </c>
      <c r="X5">
        <v>96</v>
      </c>
      <c r="Y5">
        <v>13</v>
      </c>
      <c r="Z5">
        <v>13.5</v>
      </c>
    </row>
    <row r="6" spans="1:26" x14ac:dyDescent="0.25">
      <c r="A6" s="1" t="s">
        <v>117</v>
      </c>
      <c r="B6" s="1" t="s">
        <v>118</v>
      </c>
      <c r="C6" s="1" t="s">
        <v>119</v>
      </c>
      <c r="D6">
        <v>2</v>
      </c>
      <c r="E6">
        <v>1</v>
      </c>
      <c r="F6">
        <v>20210526</v>
      </c>
      <c r="G6">
        <v>2</v>
      </c>
      <c r="H6">
        <v>14</v>
      </c>
      <c r="I6">
        <v>11</v>
      </c>
      <c r="J6">
        <v>78.599999999999994</v>
      </c>
      <c r="K6">
        <v>10</v>
      </c>
      <c r="L6">
        <v>71.400000000000006</v>
      </c>
      <c r="M6">
        <v>20</v>
      </c>
      <c r="N6">
        <v>12</v>
      </c>
      <c r="O6">
        <v>0</v>
      </c>
      <c r="P6">
        <v>0</v>
      </c>
      <c r="Q6">
        <v>6</v>
      </c>
      <c r="R6">
        <v>50</v>
      </c>
      <c r="S6">
        <v>10</v>
      </c>
      <c r="T6">
        <v>71.400000000000006</v>
      </c>
      <c r="U6">
        <v>0</v>
      </c>
      <c r="V6">
        <v>0</v>
      </c>
      <c r="W6">
        <v>9</v>
      </c>
      <c r="X6">
        <v>64.3</v>
      </c>
      <c r="Y6">
        <v>3</v>
      </c>
      <c r="Z6">
        <v>33.299999999999997</v>
      </c>
    </row>
    <row r="7" spans="1:26" x14ac:dyDescent="0.25">
      <c r="A7" s="1" t="s">
        <v>52</v>
      </c>
      <c r="B7" s="1" t="s">
        <v>53</v>
      </c>
      <c r="C7" s="1" t="s">
        <v>54</v>
      </c>
      <c r="D7">
        <v>7</v>
      </c>
      <c r="E7">
        <v>3</v>
      </c>
      <c r="F7">
        <v>20220525</v>
      </c>
      <c r="G7">
        <v>7</v>
      </c>
      <c r="H7">
        <v>48</v>
      </c>
      <c r="I7">
        <v>35</v>
      </c>
      <c r="J7">
        <v>72.900000000000006</v>
      </c>
      <c r="K7">
        <v>34</v>
      </c>
      <c r="L7">
        <v>70.8</v>
      </c>
      <c r="M7">
        <v>90</v>
      </c>
      <c r="N7">
        <v>45</v>
      </c>
      <c r="O7">
        <v>9</v>
      </c>
      <c r="P7">
        <v>20</v>
      </c>
      <c r="Q7">
        <v>16</v>
      </c>
      <c r="R7">
        <v>35.6</v>
      </c>
      <c r="S7">
        <v>40</v>
      </c>
      <c r="T7">
        <v>83.3</v>
      </c>
      <c r="U7">
        <v>0</v>
      </c>
      <c r="V7">
        <v>0</v>
      </c>
      <c r="W7">
        <v>38</v>
      </c>
      <c r="X7">
        <v>79.2</v>
      </c>
      <c r="Y7">
        <v>1</v>
      </c>
      <c r="Z7">
        <v>2.6</v>
      </c>
    </row>
    <row r="8" spans="1:26" x14ac:dyDescent="0.25">
      <c r="A8" s="1" t="s">
        <v>756</v>
      </c>
      <c r="B8" s="1" t="s">
        <v>757</v>
      </c>
      <c r="C8" s="1" t="s">
        <v>758</v>
      </c>
      <c r="D8">
        <v>3</v>
      </c>
      <c r="E8">
        <v>1</v>
      </c>
      <c r="F8">
        <v>20210326</v>
      </c>
      <c r="G8">
        <v>3</v>
      </c>
      <c r="H8">
        <v>19</v>
      </c>
      <c r="I8">
        <v>15</v>
      </c>
      <c r="J8">
        <v>78.900000000000006</v>
      </c>
      <c r="K8">
        <v>13</v>
      </c>
      <c r="L8">
        <v>68.400000000000006</v>
      </c>
      <c r="M8">
        <v>28</v>
      </c>
      <c r="N8">
        <v>19</v>
      </c>
      <c r="O8">
        <v>4</v>
      </c>
      <c r="P8">
        <v>21.1</v>
      </c>
      <c r="Q8">
        <v>8</v>
      </c>
      <c r="R8">
        <v>42.1</v>
      </c>
      <c r="S8">
        <v>15</v>
      </c>
      <c r="T8">
        <v>78.900000000000006</v>
      </c>
      <c r="U8">
        <v>1</v>
      </c>
      <c r="V8">
        <v>6.7</v>
      </c>
      <c r="W8">
        <v>14</v>
      </c>
      <c r="X8">
        <v>73.7</v>
      </c>
      <c r="Y8">
        <v>1</v>
      </c>
      <c r="Z8">
        <v>7.1</v>
      </c>
    </row>
    <row r="9" spans="1:26" x14ac:dyDescent="0.25">
      <c r="A9" s="1" t="s">
        <v>156</v>
      </c>
      <c r="B9" s="1" t="s">
        <v>157</v>
      </c>
      <c r="C9" s="1" t="s">
        <v>54</v>
      </c>
      <c r="D9">
        <v>7</v>
      </c>
      <c r="E9">
        <v>2</v>
      </c>
      <c r="F9">
        <v>20230415</v>
      </c>
      <c r="G9">
        <v>7</v>
      </c>
      <c r="H9">
        <v>40</v>
      </c>
      <c r="I9">
        <v>32</v>
      </c>
      <c r="J9">
        <v>80</v>
      </c>
      <c r="K9">
        <v>27</v>
      </c>
      <c r="L9">
        <v>67.5</v>
      </c>
      <c r="M9">
        <v>83</v>
      </c>
      <c r="N9">
        <v>38</v>
      </c>
      <c r="O9">
        <v>11</v>
      </c>
      <c r="P9">
        <v>28.9</v>
      </c>
      <c r="Q9">
        <v>19</v>
      </c>
      <c r="R9">
        <v>50</v>
      </c>
      <c r="S9">
        <v>32</v>
      </c>
      <c r="T9">
        <v>80</v>
      </c>
      <c r="U9">
        <v>0</v>
      </c>
      <c r="V9">
        <v>0</v>
      </c>
      <c r="W9">
        <v>31</v>
      </c>
      <c r="X9">
        <v>77.5</v>
      </c>
      <c r="Y9">
        <v>2</v>
      </c>
      <c r="Z9">
        <v>6.5</v>
      </c>
    </row>
    <row r="10" spans="1:26" x14ac:dyDescent="0.25">
      <c r="A10" s="1" t="s">
        <v>417</v>
      </c>
      <c r="B10" s="1" t="s">
        <v>418</v>
      </c>
      <c r="C10" s="1" t="s">
        <v>356</v>
      </c>
      <c r="D10">
        <v>11</v>
      </c>
      <c r="E10">
        <v>6</v>
      </c>
      <c r="F10">
        <v>20220521</v>
      </c>
      <c r="G10">
        <v>11</v>
      </c>
      <c r="H10">
        <v>112</v>
      </c>
      <c r="I10">
        <v>85</v>
      </c>
      <c r="J10">
        <v>75.900000000000006</v>
      </c>
      <c r="K10">
        <v>74</v>
      </c>
      <c r="L10">
        <v>66.099999999999994</v>
      </c>
      <c r="M10">
        <v>224</v>
      </c>
      <c r="N10">
        <v>98</v>
      </c>
      <c r="O10">
        <v>16</v>
      </c>
      <c r="P10">
        <v>16.3</v>
      </c>
      <c r="Q10">
        <v>36</v>
      </c>
      <c r="R10">
        <v>36.700000000000003</v>
      </c>
      <c r="S10">
        <v>84</v>
      </c>
      <c r="T10">
        <v>75</v>
      </c>
      <c r="U10">
        <v>3</v>
      </c>
      <c r="V10">
        <v>3.6</v>
      </c>
      <c r="W10">
        <v>81</v>
      </c>
      <c r="X10">
        <v>72.3</v>
      </c>
      <c r="Y10">
        <v>2</v>
      </c>
      <c r="Z10">
        <v>2.5</v>
      </c>
    </row>
    <row r="11" spans="1:26" x14ac:dyDescent="0.25">
      <c r="A11" s="1" t="s">
        <v>158</v>
      </c>
      <c r="B11" s="1" t="s">
        <v>159</v>
      </c>
      <c r="C11" s="1" t="s">
        <v>160</v>
      </c>
      <c r="D11">
        <v>7</v>
      </c>
      <c r="E11">
        <v>2</v>
      </c>
      <c r="F11">
        <v>20230506</v>
      </c>
      <c r="G11">
        <v>7</v>
      </c>
      <c r="H11">
        <v>73</v>
      </c>
      <c r="I11">
        <v>54</v>
      </c>
      <c r="J11">
        <v>74</v>
      </c>
      <c r="K11">
        <v>47</v>
      </c>
      <c r="L11">
        <v>64.400000000000006</v>
      </c>
      <c r="M11">
        <v>129</v>
      </c>
      <c r="N11">
        <v>69</v>
      </c>
      <c r="O11">
        <v>21</v>
      </c>
      <c r="P11">
        <v>30.4</v>
      </c>
      <c r="Q11">
        <v>36</v>
      </c>
      <c r="R11">
        <v>52.2</v>
      </c>
      <c r="S11">
        <v>69</v>
      </c>
      <c r="T11">
        <v>94.5</v>
      </c>
      <c r="U11">
        <v>0</v>
      </c>
      <c r="V11">
        <v>0</v>
      </c>
      <c r="W11">
        <v>68</v>
      </c>
      <c r="X11">
        <v>93.2</v>
      </c>
      <c r="Y11">
        <v>4</v>
      </c>
      <c r="Z11">
        <v>5.9</v>
      </c>
    </row>
    <row r="12" spans="1:26" x14ac:dyDescent="0.25">
      <c r="A12" s="1" t="s">
        <v>677</v>
      </c>
      <c r="B12" s="1" t="s">
        <v>678</v>
      </c>
      <c r="C12" s="1" t="s">
        <v>39</v>
      </c>
      <c r="D12">
        <v>5</v>
      </c>
      <c r="E12">
        <v>2</v>
      </c>
      <c r="F12">
        <v>20230429</v>
      </c>
      <c r="G12">
        <v>5</v>
      </c>
      <c r="H12">
        <v>33</v>
      </c>
      <c r="I12">
        <v>23</v>
      </c>
      <c r="J12">
        <v>69.7</v>
      </c>
      <c r="K12">
        <v>21</v>
      </c>
      <c r="L12">
        <v>63.6</v>
      </c>
      <c r="M12">
        <v>56</v>
      </c>
      <c r="N12">
        <v>31</v>
      </c>
      <c r="O12">
        <v>10</v>
      </c>
      <c r="P12">
        <v>32.299999999999997</v>
      </c>
      <c r="Q12">
        <v>16</v>
      </c>
      <c r="R12">
        <v>51.6</v>
      </c>
      <c r="S12">
        <v>21</v>
      </c>
      <c r="T12">
        <v>63.6</v>
      </c>
      <c r="U12">
        <v>0</v>
      </c>
      <c r="V12">
        <v>0</v>
      </c>
      <c r="W12">
        <v>21</v>
      </c>
      <c r="X12">
        <v>63.6</v>
      </c>
      <c r="Y12">
        <v>0</v>
      </c>
      <c r="Z12">
        <v>0</v>
      </c>
    </row>
    <row r="13" spans="1:26" x14ac:dyDescent="0.25">
      <c r="A13" s="1" t="s">
        <v>227</v>
      </c>
      <c r="B13" s="1" t="s">
        <v>228</v>
      </c>
      <c r="C13" s="1" t="s">
        <v>229</v>
      </c>
      <c r="D13">
        <v>2</v>
      </c>
      <c r="E13">
        <v>1</v>
      </c>
      <c r="F13">
        <v>20230210</v>
      </c>
      <c r="G13">
        <v>2</v>
      </c>
      <c r="H13">
        <v>11</v>
      </c>
      <c r="I13">
        <v>8</v>
      </c>
      <c r="J13">
        <v>72.7</v>
      </c>
      <c r="K13">
        <v>7</v>
      </c>
      <c r="L13">
        <v>63.6</v>
      </c>
      <c r="M13">
        <v>19</v>
      </c>
      <c r="N13">
        <v>9</v>
      </c>
      <c r="O13">
        <v>1</v>
      </c>
      <c r="P13">
        <v>11.1</v>
      </c>
      <c r="Q13">
        <v>1</v>
      </c>
      <c r="R13">
        <v>11.1</v>
      </c>
      <c r="S13">
        <v>9</v>
      </c>
      <c r="T13">
        <v>81.8</v>
      </c>
      <c r="U13">
        <v>0</v>
      </c>
      <c r="V13">
        <v>0</v>
      </c>
      <c r="W13">
        <v>9</v>
      </c>
      <c r="X13">
        <v>81.8</v>
      </c>
      <c r="Y13">
        <v>0</v>
      </c>
      <c r="Z13">
        <v>0</v>
      </c>
    </row>
    <row r="14" spans="1:26" x14ac:dyDescent="0.25">
      <c r="A14" s="1" t="s">
        <v>854</v>
      </c>
      <c r="B14" s="1" t="s">
        <v>855</v>
      </c>
      <c r="C14" s="1" t="s">
        <v>856</v>
      </c>
      <c r="D14">
        <v>4</v>
      </c>
      <c r="E14">
        <v>1</v>
      </c>
      <c r="F14">
        <v>20220525</v>
      </c>
      <c r="G14">
        <v>3</v>
      </c>
      <c r="H14">
        <v>27</v>
      </c>
      <c r="I14">
        <v>21</v>
      </c>
      <c r="J14">
        <v>77.8</v>
      </c>
      <c r="K14">
        <v>17</v>
      </c>
      <c r="L14">
        <v>63</v>
      </c>
      <c r="M14">
        <v>58</v>
      </c>
      <c r="N14">
        <v>25</v>
      </c>
      <c r="O14">
        <v>10</v>
      </c>
      <c r="P14">
        <v>40</v>
      </c>
      <c r="Q14">
        <v>11</v>
      </c>
      <c r="R14">
        <v>44</v>
      </c>
      <c r="S14">
        <v>23</v>
      </c>
      <c r="T14">
        <v>85.2</v>
      </c>
      <c r="U14">
        <v>0</v>
      </c>
      <c r="V14">
        <v>0</v>
      </c>
      <c r="W14">
        <v>23</v>
      </c>
      <c r="X14">
        <v>85.2</v>
      </c>
      <c r="Y14">
        <v>0</v>
      </c>
      <c r="Z14">
        <v>0</v>
      </c>
    </row>
    <row r="15" spans="1:26" x14ac:dyDescent="0.25">
      <c r="A15" s="1" t="s">
        <v>503</v>
      </c>
      <c r="B15" s="1" t="s">
        <v>504</v>
      </c>
      <c r="C15" s="1" t="s">
        <v>505</v>
      </c>
      <c r="D15">
        <v>2</v>
      </c>
      <c r="E15">
        <v>1</v>
      </c>
      <c r="F15">
        <v>20201108</v>
      </c>
      <c r="G15">
        <v>2</v>
      </c>
      <c r="H15">
        <v>16</v>
      </c>
      <c r="I15">
        <v>12</v>
      </c>
      <c r="J15">
        <v>75</v>
      </c>
      <c r="K15">
        <v>10</v>
      </c>
      <c r="L15">
        <v>62.5</v>
      </c>
      <c r="M15">
        <v>25</v>
      </c>
      <c r="N15">
        <v>16</v>
      </c>
      <c r="O15">
        <v>2</v>
      </c>
      <c r="P15">
        <v>12.5</v>
      </c>
      <c r="Q15">
        <v>2</v>
      </c>
      <c r="R15">
        <v>12.5</v>
      </c>
      <c r="S15">
        <v>11</v>
      </c>
      <c r="T15">
        <v>68.8</v>
      </c>
      <c r="U15">
        <v>1</v>
      </c>
      <c r="V15">
        <v>9.1</v>
      </c>
      <c r="W15">
        <v>9</v>
      </c>
      <c r="X15">
        <v>56.3</v>
      </c>
      <c r="Y15">
        <v>3</v>
      </c>
      <c r="Z15">
        <v>33.299999999999997</v>
      </c>
    </row>
    <row r="16" spans="1:26" x14ac:dyDescent="0.25">
      <c r="A16" s="1" t="s">
        <v>354</v>
      </c>
      <c r="B16" s="1" t="s">
        <v>355</v>
      </c>
      <c r="C16" s="1" t="s">
        <v>356</v>
      </c>
      <c r="D16">
        <v>5</v>
      </c>
      <c r="E16">
        <v>3</v>
      </c>
      <c r="F16">
        <v>20230411</v>
      </c>
      <c r="G16">
        <v>5</v>
      </c>
      <c r="H16">
        <v>29</v>
      </c>
      <c r="I16">
        <v>21</v>
      </c>
      <c r="J16">
        <v>72.400000000000006</v>
      </c>
      <c r="K16">
        <v>18</v>
      </c>
      <c r="L16">
        <v>62.1</v>
      </c>
      <c r="M16">
        <v>42</v>
      </c>
      <c r="N16">
        <v>29</v>
      </c>
      <c r="O16">
        <v>16</v>
      </c>
      <c r="P16">
        <v>55.2</v>
      </c>
      <c r="Q16">
        <v>19</v>
      </c>
      <c r="R16">
        <v>65.5</v>
      </c>
      <c r="S16">
        <v>29</v>
      </c>
      <c r="T16">
        <v>100</v>
      </c>
      <c r="U16">
        <v>0</v>
      </c>
      <c r="V16">
        <v>0</v>
      </c>
      <c r="W16">
        <v>29</v>
      </c>
      <c r="X16">
        <v>100</v>
      </c>
      <c r="Y16">
        <v>2</v>
      </c>
      <c r="Z16">
        <v>6.9</v>
      </c>
    </row>
    <row r="17" spans="1:26" x14ac:dyDescent="0.25">
      <c r="A17" s="1" t="s">
        <v>734</v>
      </c>
      <c r="B17" s="1" t="s">
        <v>735</v>
      </c>
      <c r="C17" s="1" t="s">
        <v>736</v>
      </c>
      <c r="D17">
        <v>8</v>
      </c>
      <c r="E17">
        <v>3</v>
      </c>
      <c r="F17">
        <v>20230420</v>
      </c>
      <c r="G17">
        <v>7</v>
      </c>
      <c r="H17">
        <v>63</v>
      </c>
      <c r="I17">
        <v>49</v>
      </c>
      <c r="J17">
        <v>77.8</v>
      </c>
      <c r="K17">
        <v>39</v>
      </c>
      <c r="L17">
        <v>61.9</v>
      </c>
      <c r="M17">
        <v>111</v>
      </c>
      <c r="N17">
        <v>59</v>
      </c>
      <c r="O17">
        <v>16</v>
      </c>
      <c r="P17">
        <v>27.1</v>
      </c>
      <c r="Q17">
        <v>26</v>
      </c>
      <c r="R17">
        <v>44.1</v>
      </c>
      <c r="S17">
        <v>49</v>
      </c>
      <c r="T17">
        <v>77.8</v>
      </c>
      <c r="U17">
        <v>2</v>
      </c>
      <c r="V17">
        <v>4.0999999999999996</v>
      </c>
      <c r="W17">
        <v>48</v>
      </c>
      <c r="X17">
        <v>76.2</v>
      </c>
      <c r="Y17">
        <v>1</v>
      </c>
      <c r="Z17">
        <v>2.1</v>
      </c>
    </row>
    <row r="18" spans="1:26" x14ac:dyDescent="0.25">
      <c r="A18" s="1" t="s">
        <v>729</v>
      </c>
      <c r="B18" s="1" t="s">
        <v>730</v>
      </c>
      <c r="C18" s="1" t="s">
        <v>695</v>
      </c>
      <c r="D18">
        <v>2</v>
      </c>
      <c r="E18">
        <v>1</v>
      </c>
      <c r="F18">
        <v>20210316</v>
      </c>
      <c r="G18">
        <v>2</v>
      </c>
      <c r="H18">
        <v>18</v>
      </c>
      <c r="I18">
        <v>14</v>
      </c>
      <c r="J18">
        <v>77.8</v>
      </c>
      <c r="K18">
        <v>11</v>
      </c>
      <c r="L18">
        <v>61.1</v>
      </c>
      <c r="M18">
        <v>29</v>
      </c>
      <c r="N18">
        <v>18</v>
      </c>
      <c r="O18">
        <v>6</v>
      </c>
      <c r="P18">
        <v>33.299999999999997</v>
      </c>
      <c r="Q18">
        <v>9</v>
      </c>
      <c r="R18">
        <v>50</v>
      </c>
      <c r="S18">
        <v>14</v>
      </c>
      <c r="T18">
        <v>77.8</v>
      </c>
      <c r="U18">
        <v>0</v>
      </c>
      <c r="V18">
        <v>0</v>
      </c>
      <c r="W18">
        <v>14</v>
      </c>
      <c r="X18">
        <v>77.8</v>
      </c>
      <c r="Y18">
        <v>0</v>
      </c>
      <c r="Z18">
        <v>0</v>
      </c>
    </row>
    <row r="19" spans="1:26" x14ac:dyDescent="0.25">
      <c r="A19" s="1" t="s">
        <v>846</v>
      </c>
      <c r="B19" s="1" t="s">
        <v>847</v>
      </c>
      <c r="C19" s="1" t="s">
        <v>848</v>
      </c>
      <c r="D19">
        <v>3</v>
      </c>
      <c r="E19">
        <v>1</v>
      </c>
      <c r="F19">
        <v>20201018</v>
      </c>
      <c r="G19">
        <v>3</v>
      </c>
      <c r="H19">
        <v>18</v>
      </c>
      <c r="I19">
        <v>13</v>
      </c>
      <c r="J19">
        <v>72.2</v>
      </c>
      <c r="K19">
        <v>11</v>
      </c>
      <c r="L19">
        <v>61.1</v>
      </c>
      <c r="M19">
        <v>33</v>
      </c>
      <c r="N19">
        <v>17</v>
      </c>
      <c r="O19">
        <v>0</v>
      </c>
      <c r="P19">
        <v>0</v>
      </c>
      <c r="Q19">
        <v>3</v>
      </c>
      <c r="R19">
        <v>17.600000000000001</v>
      </c>
      <c r="S19">
        <v>16</v>
      </c>
      <c r="T19">
        <v>88.9</v>
      </c>
      <c r="U19">
        <v>2</v>
      </c>
      <c r="V19">
        <v>12.5</v>
      </c>
      <c r="W19">
        <v>16</v>
      </c>
      <c r="X19">
        <v>88.9</v>
      </c>
      <c r="Y19">
        <v>0</v>
      </c>
      <c r="Z19">
        <v>0</v>
      </c>
    </row>
    <row r="20" spans="1:26" x14ac:dyDescent="0.25">
      <c r="A20" s="1" t="s">
        <v>718</v>
      </c>
      <c r="B20" s="1" t="s">
        <v>719</v>
      </c>
      <c r="C20" s="1" t="s">
        <v>720</v>
      </c>
      <c r="D20">
        <v>6</v>
      </c>
      <c r="E20">
        <v>2</v>
      </c>
      <c r="F20">
        <v>20210920</v>
      </c>
      <c r="G20">
        <v>6</v>
      </c>
      <c r="H20">
        <v>46</v>
      </c>
      <c r="I20">
        <v>35</v>
      </c>
      <c r="J20">
        <v>76.099999999999994</v>
      </c>
      <c r="K20">
        <v>28</v>
      </c>
      <c r="L20">
        <v>60.9</v>
      </c>
      <c r="M20">
        <v>80</v>
      </c>
      <c r="N20">
        <v>45</v>
      </c>
      <c r="O20">
        <v>6</v>
      </c>
      <c r="P20">
        <v>13.3</v>
      </c>
      <c r="Q20">
        <v>10</v>
      </c>
      <c r="R20">
        <v>22.2</v>
      </c>
      <c r="S20">
        <v>36</v>
      </c>
      <c r="T20">
        <v>78.3</v>
      </c>
      <c r="U20">
        <v>1</v>
      </c>
      <c r="V20">
        <v>2.8</v>
      </c>
      <c r="W20">
        <v>36</v>
      </c>
      <c r="X20">
        <v>78.3</v>
      </c>
      <c r="Y20">
        <v>8</v>
      </c>
      <c r="Z20">
        <v>22.2</v>
      </c>
    </row>
    <row r="21" spans="1:26" x14ac:dyDescent="0.25">
      <c r="A21" s="1" t="s">
        <v>572</v>
      </c>
      <c r="B21" s="1" t="s">
        <v>573</v>
      </c>
      <c r="C21" s="1" t="s">
        <v>569</v>
      </c>
      <c r="D21">
        <v>3</v>
      </c>
      <c r="E21">
        <v>2</v>
      </c>
      <c r="F21">
        <v>20220222</v>
      </c>
      <c r="G21">
        <v>3</v>
      </c>
      <c r="H21">
        <v>20</v>
      </c>
      <c r="I21">
        <v>14</v>
      </c>
      <c r="J21">
        <v>70</v>
      </c>
      <c r="K21">
        <v>12</v>
      </c>
      <c r="L21">
        <v>60</v>
      </c>
      <c r="M21">
        <v>31</v>
      </c>
      <c r="N21">
        <v>20</v>
      </c>
      <c r="O21">
        <v>5</v>
      </c>
      <c r="P21">
        <v>25</v>
      </c>
      <c r="Q21">
        <v>12</v>
      </c>
      <c r="R21">
        <v>60</v>
      </c>
      <c r="S21">
        <v>18</v>
      </c>
      <c r="T21">
        <v>90</v>
      </c>
      <c r="U21">
        <v>0</v>
      </c>
      <c r="V21">
        <v>0</v>
      </c>
      <c r="W21">
        <v>18</v>
      </c>
      <c r="X21">
        <v>90</v>
      </c>
      <c r="Y21">
        <v>2</v>
      </c>
      <c r="Z21">
        <v>11.1</v>
      </c>
    </row>
    <row r="22" spans="1:26" x14ac:dyDescent="0.25">
      <c r="A22" s="1" t="s">
        <v>731</v>
      </c>
      <c r="B22" s="1" t="s">
        <v>732</v>
      </c>
      <c r="C22" s="1" t="s">
        <v>733</v>
      </c>
      <c r="D22">
        <v>2</v>
      </c>
      <c r="E22">
        <v>1</v>
      </c>
      <c r="F22">
        <v>20210509</v>
      </c>
      <c r="G22">
        <v>2</v>
      </c>
      <c r="H22">
        <v>12</v>
      </c>
      <c r="I22">
        <v>10</v>
      </c>
      <c r="J22">
        <v>83.3</v>
      </c>
      <c r="K22">
        <v>7</v>
      </c>
      <c r="L22">
        <v>58.3</v>
      </c>
      <c r="M22">
        <v>23</v>
      </c>
      <c r="N22">
        <v>11</v>
      </c>
      <c r="O22">
        <v>2</v>
      </c>
      <c r="P22">
        <v>18.2</v>
      </c>
      <c r="Q22">
        <v>7</v>
      </c>
      <c r="R22">
        <v>63.6</v>
      </c>
      <c r="S22">
        <v>10</v>
      </c>
      <c r="T22">
        <v>83.3</v>
      </c>
      <c r="U22">
        <v>0</v>
      </c>
      <c r="V22">
        <v>0</v>
      </c>
      <c r="W22">
        <v>10</v>
      </c>
      <c r="X22">
        <v>83.3</v>
      </c>
      <c r="Y22">
        <v>1</v>
      </c>
      <c r="Z22">
        <v>10</v>
      </c>
    </row>
    <row r="23" spans="1:26" x14ac:dyDescent="0.25">
      <c r="A23" s="1" t="s">
        <v>570</v>
      </c>
      <c r="B23" s="1" t="s">
        <v>571</v>
      </c>
      <c r="C23" s="1" t="s">
        <v>444</v>
      </c>
      <c r="D23">
        <v>3</v>
      </c>
      <c r="E23">
        <v>1</v>
      </c>
      <c r="F23">
        <v>20230510</v>
      </c>
      <c r="G23">
        <v>3</v>
      </c>
      <c r="H23">
        <v>26</v>
      </c>
      <c r="I23">
        <v>16</v>
      </c>
      <c r="J23">
        <v>61.5</v>
      </c>
      <c r="K23">
        <v>15</v>
      </c>
      <c r="L23">
        <v>57.7</v>
      </c>
      <c r="M23">
        <v>33</v>
      </c>
      <c r="N23">
        <v>26</v>
      </c>
      <c r="O23">
        <v>5</v>
      </c>
      <c r="P23">
        <v>19.2</v>
      </c>
      <c r="Q23">
        <v>11</v>
      </c>
      <c r="R23">
        <v>42.3</v>
      </c>
      <c r="S23">
        <v>26</v>
      </c>
      <c r="T23">
        <v>100</v>
      </c>
      <c r="U23">
        <v>0</v>
      </c>
      <c r="V23">
        <v>0</v>
      </c>
      <c r="W23">
        <v>26</v>
      </c>
      <c r="X23">
        <v>100</v>
      </c>
      <c r="Y23">
        <v>1</v>
      </c>
      <c r="Z23">
        <v>3.8</v>
      </c>
    </row>
    <row r="24" spans="1:26" x14ac:dyDescent="0.25">
      <c r="A24" s="1" t="s">
        <v>371</v>
      </c>
      <c r="B24" s="1" t="s">
        <v>372</v>
      </c>
      <c r="C24" s="1" t="s">
        <v>373</v>
      </c>
      <c r="D24">
        <v>2</v>
      </c>
      <c r="E24">
        <v>1</v>
      </c>
      <c r="F24">
        <v>20221214</v>
      </c>
      <c r="G24">
        <v>2</v>
      </c>
      <c r="H24">
        <v>14</v>
      </c>
      <c r="I24">
        <v>9</v>
      </c>
      <c r="J24">
        <v>64.3</v>
      </c>
      <c r="K24">
        <v>8</v>
      </c>
      <c r="L24">
        <v>57.1</v>
      </c>
      <c r="M24">
        <v>12</v>
      </c>
      <c r="N24">
        <v>14</v>
      </c>
      <c r="O24">
        <v>2</v>
      </c>
      <c r="P24">
        <v>14.3</v>
      </c>
      <c r="Q24">
        <v>7</v>
      </c>
      <c r="R24">
        <v>50</v>
      </c>
      <c r="S24">
        <v>12</v>
      </c>
      <c r="T24">
        <v>85.7</v>
      </c>
      <c r="U24">
        <v>0</v>
      </c>
      <c r="V24">
        <v>0</v>
      </c>
      <c r="W24">
        <v>12</v>
      </c>
      <c r="X24">
        <v>85.7</v>
      </c>
      <c r="Y24">
        <v>1</v>
      </c>
      <c r="Z24">
        <v>8.3000000000000007</v>
      </c>
    </row>
    <row r="25" spans="1:26" x14ac:dyDescent="0.25">
      <c r="A25" s="1" t="s">
        <v>382</v>
      </c>
      <c r="B25" s="1" t="s">
        <v>383</v>
      </c>
      <c r="C25" s="1" t="s">
        <v>384</v>
      </c>
      <c r="D25">
        <v>5</v>
      </c>
      <c r="E25">
        <v>3</v>
      </c>
      <c r="F25">
        <v>20230215</v>
      </c>
      <c r="G25">
        <v>5</v>
      </c>
      <c r="H25">
        <v>45</v>
      </c>
      <c r="I25">
        <v>31</v>
      </c>
      <c r="J25">
        <v>68.900000000000006</v>
      </c>
      <c r="K25">
        <v>25</v>
      </c>
      <c r="L25">
        <v>55.6</v>
      </c>
      <c r="M25">
        <v>57</v>
      </c>
      <c r="N25">
        <v>44</v>
      </c>
      <c r="O25">
        <v>11</v>
      </c>
      <c r="P25">
        <v>25</v>
      </c>
      <c r="Q25">
        <v>26</v>
      </c>
      <c r="R25">
        <v>59.1</v>
      </c>
      <c r="S25">
        <v>27</v>
      </c>
      <c r="T25">
        <v>60</v>
      </c>
      <c r="U25">
        <v>1</v>
      </c>
      <c r="V25">
        <v>3.7</v>
      </c>
      <c r="W25">
        <v>27</v>
      </c>
      <c r="X25">
        <v>60</v>
      </c>
      <c r="Y25">
        <v>1</v>
      </c>
      <c r="Z25">
        <v>3.7</v>
      </c>
    </row>
    <row r="26" spans="1:26" x14ac:dyDescent="0.25">
      <c r="A26" s="1" t="s">
        <v>197</v>
      </c>
      <c r="B26" s="1" t="s">
        <v>198</v>
      </c>
      <c r="C26" s="1" t="s">
        <v>199</v>
      </c>
      <c r="D26">
        <v>3</v>
      </c>
      <c r="E26">
        <v>1</v>
      </c>
      <c r="F26">
        <v>20221023</v>
      </c>
      <c r="G26">
        <v>3</v>
      </c>
      <c r="H26">
        <v>18</v>
      </c>
      <c r="I26">
        <v>15</v>
      </c>
      <c r="J26">
        <v>83.3</v>
      </c>
      <c r="K26">
        <v>10</v>
      </c>
      <c r="L26">
        <v>55.6</v>
      </c>
      <c r="M26">
        <v>27</v>
      </c>
      <c r="N26">
        <v>16</v>
      </c>
      <c r="O26">
        <v>4</v>
      </c>
      <c r="P26">
        <v>25</v>
      </c>
      <c r="Q26">
        <v>7</v>
      </c>
      <c r="R26">
        <v>43.8</v>
      </c>
      <c r="S26">
        <v>16</v>
      </c>
      <c r="T26">
        <v>88.9</v>
      </c>
      <c r="U26">
        <v>1</v>
      </c>
      <c r="V26">
        <v>6.3</v>
      </c>
      <c r="W26">
        <v>16</v>
      </c>
      <c r="X26">
        <v>88.9</v>
      </c>
      <c r="Y26">
        <v>0</v>
      </c>
      <c r="Z26">
        <v>0</v>
      </c>
    </row>
    <row r="27" spans="1:26" x14ac:dyDescent="0.25">
      <c r="A27" s="1" t="s">
        <v>425</v>
      </c>
      <c r="B27" s="1" t="s">
        <v>426</v>
      </c>
      <c r="C27" s="1" t="s">
        <v>427</v>
      </c>
      <c r="D27">
        <v>4</v>
      </c>
      <c r="E27">
        <v>3</v>
      </c>
      <c r="F27">
        <v>20220315</v>
      </c>
      <c r="G27">
        <v>4</v>
      </c>
      <c r="H27">
        <v>31</v>
      </c>
      <c r="I27">
        <v>22</v>
      </c>
      <c r="J27">
        <v>71</v>
      </c>
      <c r="K27">
        <v>17</v>
      </c>
      <c r="L27">
        <v>54.8</v>
      </c>
      <c r="M27">
        <v>46</v>
      </c>
      <c r="N27">
        <v>30</v>
      </c>
      <c r="O27">
        <v>8</v>
      </c>
      <c r="P27">
        <v>26.7</v>
      </c>
      <c r="Q27">
        <v>15</v>
      </c>
      <c r="R27">
        <v>50</v>
      </c>
      <c r="S27">
        <v>25</v>
      </c>
      <c r="T27">
        <v>80.599999999999994</v>
      </c>
      <c r="U27">
        <v>2</v>
      </c>
      <c r="V27">
        <v>8</v>
      </c>
      <c r="W27">
        <v>25</v>
      </c>
      <c r="X27">
        <v>80.599999999999994</v>
      </c>
      <c r="Y27">
        <v>2</v>
      </c>
      <c r="Z27">
        <v>8</v>
      </c>
    </row>
    <row r="28" spans="1:26" x14ac:dyDescent="0.25">
      <c r="A28" s="1" t="s">
        <v>40</v>
      </c>
      <c r="B28" s="1" t="s">
        <v>41</v>
      </c>
      <c r="C28" s="1" t="s">
        <v>42</v>
      </c>
      <c r="D28">
        <v>2</v>
      </c>
      <c r="E28">
        <v>1</v>
      </c>
      <c r="F28">
        <v>20210303</v>
      </c>
      <c r="G28">
        <v>2</v>
      </c>
      <c r="H28">
        <v>11</v>
      </c>
      <c r="I28">
        <v>6</v>
      </c>
      <c r="J28">
        <v>54.5</v>
      </c>
      <c r="K28">
        <v>6</v>
      </c>
      <c r="L28">
        <v>54.5</v>
      </c>
      <c r="M28">
        <v>15</v>
      </c>
      <c r="N28">
        <v>10</v>
      </c>
      <c r="O28">
        <v>2</v>
      </c>
      <c r="P28">
        <v>20</v>
      </c>
      <c r="Q28">
        <v>6</v>
      </c>
      <c r="R28">
        <v>60</v>
      </c>
      <c r="S28">
        <v>7</v>
      </c>
      <c r="T28">
        <v>63.6</v>
      </c>
      <c r="U28">
        <v>0</v>
      </c>
      <c r="V28">
        <v>0</v>
      </c>
      <c r="W28">
        <v>7</v>
      </c>
      <c r="X28">
        <v>63.6</v>
      </c>
      <c r="Y28">
        <v>0</v>
      </c>
      <c r="Z28">
        <v>0</v>
      </c>
    </row>
    <row r="29" spans="1:26" x14ac:dyDescent="0.25">
      <c r="A29" s="1" t="s">
        <v>209</v>
      </c>
      <c r="B29" s="1" t="s">
        <v>210</v>
      </c>
      <c r="C29" s="1" t="s">
        <v>211</v>
      </c>
      <c r="D29">
        <v>6</v>
      </c>
      <c r="E29">
        <v>3</v>
      </c>
      <c r="F29">
        <v>20220413</v>
      </c>
      <c r="G29">
        <v>6</v>
      </c>
      <c r="H29">
        <v>44</v>
      </c>
      <c r="I29">
        <v>30</v>
      </c>
      <c r="J29">
        <v>68.2</v>
      </c>
      <c r="K29">
        <v>24</v>
      </c>
      <c r="L29">
        <v>54.5</v>
      </c>
      <c r="M29">
        <v>57</v>
      </c>
      <c r="N29">
        <v>41</v>
      </c>
      <c r="O29">
        <v>11</v>
      </c>
      <c r="P29">
        <v>26.8</v>
      </c>
      <c r="Q29">
        <v>16</v>
      </c>
      <c r="R29">
        <v>39</v>
      </c>
      <c r="S29">
        <v>34</v>
      </c>
      <c r="T29">
        <v>77.3</v>
      </c>
      <c r="U29">
        <v>0</v>
      </c>
      <c r="V29">
        <v>0</v>
      </c>
      <c r="W29">
        <v>34</v>
      </c>
      <c r="X29">
        <v>77.3</v>
      </c>
      <c r="Y29">
        <v>1</v>
      </c>
      <c r="Z29">
        <v>2.9</v>
      </c>
    </row>
    <row r="30" spans="1:26" x14ac:dyDescent="0.25">
      <c r="A30" s="1" t="s">
        <v>794</v>
      </c>
      <c r="B30" s="1" t="s">
        <v>795</v>
      </c>
      <c r="C30" s="1" t="s">
        <v>134</v>
      </c>
      <c r="D30">
        <v>2</v>
      </c>
      <c r="E30">
        <v>1</v>
      </c>
      <c r="F30">
        <v>20190324</v>
      </c>
      <c r="G30">
        <v>2</v>
      </c>
      <c r="H30">
        <v>13</v>
      </c>
      <c r="I30">
        <v>11</v>
      </c>
      <c r="J30">
        <v>84.6</v>
      </c>
      <c r="K30">
        <v>7</v>
      </c>
      <c r="L30">
        <v>53.8</v>
      </c>
      <c r="M30">
        <v>18</v>
      </c>
      <c r="N30">
        <v>11</v>
      </c>
      <c r="O30">
        <v>3</v>
      </c>
      <c r="P30">
        <v>27.3</v>
      </c>
      <c r="Q30">
        <v>6</v>
      </c>
      <c r="R30">
        <v>54.5</v>
      </c>
      <c r="S30">
        <v>10</v>
      </c>
      <c r="T30">
        <v>76.900000000000006</v>
      </c>
      <c r="U30">
        <v>0</v>
      </c>
      <c r="V30">
        <v>0</v>
      </c>
      <c r="W30">
        <v>10</v>
      </c>
      <c r="X30">
        <v>76.900000000000006</v>
      </c>
      <c r="Y30">
        <v>0</v>
      </c>
      <c r="Z30">
        <v>0</v>
      </c>
    </row>
    <row r="31" spans="1:26" x14ac:dyDescent="0.25">
      <c r="A31" s="1" t="s">
        <v>341</v>
      </c>
      <c r="B31" s="1" t="s">
        <v>342</v>
      </c>
      <c r="C31" s="1" t="s">
        <v>343</v>
      </c>
      <c r="D31">
        <v>2</v>
      </c>
      <c r="E31">
        <v>1</v>
      </c>
      <c r="F31">
        <v>20210123</v>
      </c>
      <c r="G31">
        <v>2</v>
      </c>
      <c r="H31">
        <v>13</v>
      </c>
      <c r="I31">
        <v>10</v>
      </c>
      <c r="J31">
        <v>76.900000000000006</v>
      </c>
      <c r="K31">
        <v>7</v>
      </c>
      <c r="L31">
        <v>53.8</v>
      </c>
      <c r="M31">
        <v>20</v>
      </c>
      <c r="N31">
        <v>12</v>
      </c>
      <c r="O31">
        <v>1</v>
      </c>
      <c r="P31">
        <v>8.3000000000000007</v>
      </c>
      <c r="Q31">
        <v>4</v>
      </c>
      <c r="R31">
        <v>33.299999999999997</v>
      </c>
      <c r="S31">
        <v>10</v>
      </c>
      <c r="T31">
        <v>76.900000000000006</v>
      </c>
      <c r="U31">
        <v>0</v>
      </c>
      <c r="V31">
        <v>0</v>
      </c>
      <c r="W31">
        <v>10</v>
      </c>
      <c r="X31">
        <v>76.900000000000006</v>
      </c>
      <c r="Y31">
        <v>0</v>
      </c>
      <c r="Z31">
        <v>0</v>
      </c>
    </row>
    <row r="32" spans="1:26" x14ac:dyDescent="0.25">
      <c r="A32" s="1" t="s">
        <v>129</v>
      </c>
      <c r="B32" s="1" t="s">
        <v>130</v>
      </c>
      <c r="C32" s="1" t="s">
        <v>131</v>
      </c>
      <c r="D32">
        <v>2</v>
      </c>
      <c r="E32">
        <v>2</v>
      </c>
      <c r="F32">
        <v>20190502</v>
      </c>
      <c r="G32">
        <v>2</v>
      </c>
      <c r="H32">
        <v>13</v>
      </c>
      <c r="I32">
        <v>7</v>
      </c>
      <c r="J32">
        <v>53.8</v>
      </c>
      <c r="K32">
        <v>7</v>
      </c>
      <c r="L32">
        <v>53.8</v>
      </c>
      <c r="M32">
        <v>12</v>
      </c>
      <c r="N32">
        <v>10</v>
      </c>
      <c r="O32">
        <v>0</v>
      </c>
      <c r="P32">
        <v>0</v>
      </c>
      <c r="Q32">
        <v>2</v>
      </c>
      <c r="R32">
        <v>20</v>
      </c>
      <c r="S32">
        <v>9</v>
      </c>
      <c r="T32">
        <v>69.2</v>
      </c>
      <c r="U32">
        <v>0</v>
      </c>
      <c r="V32">
        <v>0</v>
      </c>
      <c r="W32">
        <v>9</v>
      </c>
      <c r="X32">
        <v>69.2</v>
      </c>
      <c r="Y32">
        <v>2</v>
      </c>
      <c r="Z32">
        <v>22.2</v>
      </c>
    </row>
    <row r="33" spans="1:26" x14ac:dyDescent="0.25">
      <c r="A33" s="1" t="s">
        <v>640</v>
      </c>
      <c r="B33" s="1" t="s">
        <v>641</v>
      </c>
      <c r="C33" s="1" t="s">
        <v>548</v>
      </c>
      <c r="D33">
        <v>4</v>
      </c>
      <c r="E33">
        <v>2</v>
      </c>
      <c r="F33">
        <v>20230123</v>
      </c>
      <c r="G33">
        <v>4</v>
      </c>
      <c r="H33">
        <v>32</v>
      </c>
      <c r="I33">
        <v>19</v>
      </c>
      <c r="J33">
        <v>59.4</v>
      </c>
      <c r="K33">
        <v>17</v>
      </c>
      <c r="L33">
        <v>53.1</v>
      </c>
      <c r="M33">
        <v>33</v>
      </c>
      <c r="N33">
        <v>29</v>
      </c>
      <c r="O33">
        <v>4</v>
      </c>
      <c r="P33">
        <v>13.8</v>
      </c>
      <c r="Q33">
        <v>8</v>
      </c>
      <c r="R33">
        <v>27.6</v>
      </c>
      <c r="S33">
        <v>26</v>
      </c>
      <c r="T33">
        <v>81.3</v>
      </c>
      <c r="U33">
        <v>0</v>
      </c>
      <c r="V33">
        <v>0</v>
      </c>
      <c r="W33">
        <v>26</v>
      </c>
      <c r="X33">
        <v>81.3</v>
      </c>
      <c r="Y33">
        <v>1</v>
      </c>
      <c r="Z33">
        <v>3.8</v>
      </c>
    </row>
    <row r="34" spans="1:26" x14ac:dyDescent="0.25">
      <c r="A34" s="1" t="s">
        <v>518</v>
      </c>
      <c r="B34" s="1" t="s">
        <v>519</v>
      </c>
      <c r="C34" s="1" t="s">
        <v>520</v>
      </c>
      <c r="D34">
        <v>5</v>
      </c>
      <c r="E34">
        <v>2</v>
      </c>
      <c r="F34">
        <v>20220306</v>
      </c>
      <c r="G34">
        <v>5</v>
      </c>
      <c r="H34">
        <v>40</v>
      </c>
      <c r="I34">
        <v>28</v>
      </c>
      <c r="J34">
        <v>70</v>
      </c>
      <c r="K34">
        <v>21</v>
      </c>
      <c r="L34">
        <v>52.5</v>
      </c>
      <c r="M34">
        <v>64</v>
      </c>
      <c r="N34">
        <v>35</v>
      </c>
      <c r="O34">
        <v>4</v>
      </c>
      <c r="P34">
        <v>11.4</v>
      </c>
      <c r="Q34">
        <v>11</v>
      </c>
      <c r="R34">
        <v>31.4</v>
      </c>
      <c r="S34">
        <v>32</v>
      </c>
      <c r="T34">
        <v>80</v>
      </c>
      <c r="U34">
        <v>4</v>
      </c>
      <c r="V34">
        <v>12.5</v>
      </c>
      <c r="W34">
        <v>32</v>
      </c>
      <c r="X34">
        <v>80</v>
      </c>
      <c r="Y34">
        <v>2</v>
      </c>
      <c r="Z34">
        <v>6.3</v>
      </c>
    </row>
    <row r="35" spans="1:26" x14ac:dyDescent="0.25">
      <c r="A35" s="1" t="s">
        <v>94</v>
      </c>
      <c r="B35" s="1" t="s">
        <v>95</v>
      </c>
      <c r="C35" s="1" t="s">
        <v>96</v>
      </c>
      <c r="D35">
        <v>3</v>
      </c>
      <c r="E35">
        <v>1</v>
      </c>
      <c r="F35">
        <v>20220516</v>
      </c>
      <c r="G35">
        <v>2</v>
      </c>
      <c r="H35">
        <v>21</v>
      </c>
      <c r="I35">
        <v>14</v>
      </c>
      <c r="J35">
        <v>66.7</v>
      </c>
      <c r="K35">
        <v>11</v>
      </c>
      <c r="L35">
        <v>52.4</v>
      </c>
      <c r="M35">
        <v>24</v>
      </c>
      <c r="N35">
        <v>19</v>
      </c>
      <c r="O35">
        <v>5</v>
      </c>
      <c r="P35">
        <v>26.3</v>
      </c>
      <c r="Q35">
        <v>12</v>
      </c>
      <c r="R35">
        <v>63.2</v>
      </c>
      <c r="S35">
        <v>17</v>
      </c>
      <c r="T35">
        <v>81</v>
      </c>
      <c r="U35">
        <v>1</v>
      </c>
      <c r="V35">
        <v>5.9</v>
      </c>
      <c r="W35">
        <v>17</v>
      </c>
      <c r="X35">
        <v>81</v>
      </c>
      <c r="Y35">
        <v>0</v>
      </c>
      <c r="Z35">
        <v>0</v>
      </c>
    </row>
    <row r="36" spans="1:26" x14ac:dyDescent="0.25">
      <c r="A36" s="1" t="s">
        <v>747</v>
      </c>
      <c r="B36" s="1" t="s">
        <v>748</v>
      </c>
      <c r="C36" s="1" t="s">
        <v>211</v>
      </c>
      <c r="D36">
        <v>2</v>
      </c>
      <c r="E36">
        <v>1</v>
      </c>
      <c r="F36">
        <v>20200322</v>
      </c>
      <c r="G36">
        <v>2</v>
      </c>
      <c r="H36">
        <v>23</v>
      </c>
      <c r="I36">
        <v>14</v>
      </c>
      <c r="J36">
        <v>60.9</v>
      </c>
      <c r="K36">
        <v>12</v>
      </c>
      <c r="L36">
        <v>52.2</v>
      </c>
      <c r="M36">
        <v>37</v>
      </c>
      <c r="N36">
        <v>20</v>
      </c>
      <c r="O36">
        <v>6</v>
      </c>
      <c r="P36">
        <v>30</v>
      </c>
      <c r="Q36">
        <v>10</v>
      </c>
      <c r="R36">
        <v>50</v>
      </c>
      <c r="S36">
        <v>17</v>
      </c>
      <c r="T36">
        <v>73.900000000000006</v>
      </c>
      <c r="U36">
        <v>0</v>
      </c>
      <c r="V36">
        <v>0</v>
      </c>
      <c r="W36">
        <v>16</v>
      </c>
      <c r="X36">
        <v>69.599999999999994</v>
      </c>
      <c r="Y36">
        <v>3</v>
      </c>
      <c r="Z36">
        <v>18.8</v>
      </c>
    </row>
    <row r="37" spans="1:26" x14ac:dyDescent="0.25">
      <c r="A37" s="1" t="s">
        <v>656</v>
      </c>
      <c r="B37" s="1" t="s">
        <v>657</v>
      </c>
      <c r="C37" s="1" t="s">
        <v>658</v>
      </c>
      <c r="D37">
        <v>2</v>
      </c>
      <c r="E37">
        <v>1</v>
      </c>
      <c r="F37">
        <v>20230430</v>
      </c>
      <c r="G37">
        <v>2</v>
      </c>
      <c r="H37">
        <v>23</v>
      </c>
      <c r="I37">
        <v>16</v>
      </c>
      <c r="J37">
        <v>69.599999999999994</v>
      </c>
      <c r="K37">
        <v>12</v>
      </c>
      <c r="L37">
        <v>52.2</v>
      </c>
      <c r="M37">
        <v>36</v>
      </c>
      <c r="N37">
        <v>21</v>
      </c>
      <c r="O37">
        <v>4</v>
      </c>
      <c r="P37">
        <v>19</v>
      </c>
      <c r="Q37">
        <v>5</v>
      </c>
      <c r="R37">
        <v>23.8</v>
      </c>
      <c r="S37">
        <v>18</v>
      </c>
      <c r="T37">
        <v>78.3</v>
      </c>
      <c r="U37">
        <v>0</v>
      </c>
      <c r="V37">
        <v>0</v>
      </c>
      <c r="W37">
        <v>18</v>
      </c>
      <c r="X37">
        <v>78.3</v>
      </c>
      <c r="Y37">
        <v>2</v>
      </c>
      <c r="Z37">
        <v>11.1</v>
      </c>
    </row>
    <row r="38" spans="1:26" x14ac:dyDescent="0.25">
      <c r="A38" s="1" t="s">
        <v>37</v>
      </c>
      <c r="B38" s="1" t="s">
        <v>38</v>
      </c>
      <c r="C38" s="1" t="s">
        <v>39</v>
      </c>
      <c r="D38">
        <v>4</v>
      </c>
      <c r="E38">
        <v>2</v>
      </c>
      <c r="F38">
        <v>20230312</v>
      </c>
      <c r="G38">
        <v>4</v>
      </c>
      <c r="H38">
        <v>25</v>
      </c>
      <c r="I38">
        <v>17</v>
      </c>
      <c r="J38">
        <v>68</v>
      </c>
      <c r="K38">
        <v>13</v>
      </c>
      <c r="L38">
        <v>52</v>
      </c>
      <c r="M38">
        <v>28</v>
      </c>
      <c r="N38">
        <v>22</v>
      </c>
      <c r="O38">
        <v>1</v>
      </c>
      <c r="P38">
        <v>4.5</v>
      </c>
      <c r="Q38">
        <v>3</v>
      </c>
      <c r="R38">
        <v>13.6</v>
      </c>
      <c r="S38">
        <v>16</v>
      </c>
      <c r="T38">
        <v>64</v>
      </c>
      <c r="U38">
        <v>2</v>
      </c>
      <c r="V38">
        <v>12.5</v>
      </c>
      <c r="W38">
        <v>16</v>
      </c>
      <c r="X38">
        <v>64</v>
      </c>
      <c r="Y38">
        <v>0</v>
      </c>
      <c r="Z38">
        <v>0</v>
      </c>
    </row>
    <row r="39" spans="1:26" x14ac:dyDescent="0.25">
      <c r="A39" s="1" t="s">
        <v>114</v>
      </c>
      <c r="B39" s="1" t="s">
        <v>115</v>
      </c>
      <c r="C39" s="1" t="s">
        <v>116</v>
      </c>
      <c r="D39">
        <v>4</v>
      </c>
      <c r="E39">
        <v>2</v>
      </c>
      <c r="F39">
        <v>20200408</v>
      </c>
      <c r="G39">
        <v>4</v>
      </c>
      <c r="H39">
        <v>29</v>
      </c>
      <c r="I39">
        <v>20</v>
      </c>
      <c r="J39">
        <v>69</v>
      </c>
      <c r="K39">
        <v>15</v>
      </c>
      <c r="L39">
        <v>51.7</v>
      </c>
      <c r="M39">
        <v>29</v>
      </c>
      <c r="N39">
        <v>24</v>
      </c>
      <c r="O39">
        <v>9</v>
      </c>
      <c r="P39">
        <v>37.5</v>
      </c>
      <c r="Q39">
        <v>17</v>
      </c>
      <c r="R39">
        <v>70.8</v>
      </c>
      <c r="S39">
        <v>17</v>
      </c>
      <c r="T39">
        <v>58.6</v>
      </c>
      <c r="U39">
        <v>0</v>
      </c>
      <c r="V39">
        <v>0</v>
      </c>
      <c r="W39">
        <v>17</v>
      </c>
      <c r="X39">
        <v>58.6</v>
      </c>
      <c r="Y39">
        <v>2</v>
      </c>
      <c r="Z39">
        <v>11.8</v>
      </c>
    </row>
    <row r="40" spans="1:26" x14ac:dyDescent="0.25">
      <c r="A40" s="1" t="s">
        <v>230</v>
      </c>
      <c r="B40" s="1" t="s">
        <v>231</v>
      </c>
      <c r="C40" s="1" t="s">
        <v>152</v>
      </c>
      <c r="D40">
        <v>10</v>
      </c>
      <c r="E40">
        <v>3</v>
      </c>
      <c r="F40">
        <v>20230203</v>
      </c>
      <c r="G40">
        <v>9</v>
      </c>
      <c r="H40">
        <v>101</v>
      </c>
      <c r="I40">
        <v>66</v>
      </c>
      <c r="J40">
        <v>65.3</v>
      </c>
      <c r="K40">
        <v>51</v>
      </c>
      <c r="L40">
        <v>50.5</v>
      </c>
      <c r="M40">
        <v>120</v>
      </c>
      <c r="N40">
        <v>92</v>
      </c>
      <c r="O40">
        <v>27</v>
      </c>
      <c r="P40">
        <v>29.3</v>
      </c>
      <c r="Q40">
        <v>51</v>
      </c>
      <c r="R40">
        <v>55.4</v>
      </c>
      <c r="S40">
        <v>87</v>
      </c>
      <c r="T40">
        <v>86.1</v>
      </c>
      <c r="U40">
        <v>0</v>
      </c>
      <c r="V40">
        <v>0</v>
      </c>
      <c r="W40">
        <v>87</v>
      </c>
      <c r="X40">
        <v>86.1</v>
      </c>
      <c r="Y40">
        <v>3</v>
      </c>
      <c r="Z40">
        <v>3.4</v>
      </c>
    </row>
    <row r="41" spans="1:26" x14ac:dyDescent="0.25">
      <c r="A41" s="1" t="s">
        <v>212</v>
      </c>
      <c r="B41" s="1" t="s">
        <v>213</v>
      </c>
      <c r="C41" s="1" t="s">
        <v>214</v>
      </c>
      <c r="D41">
        <v>2</v>
      </c>
      <c r="E41">
        <v>1</v>
      </c>
      <c r="F41">
        <v>20230607</v>
      </c>
      <c r="G41">
        <v>2</v>
      </c>
      <c r="H41">
        <v>6</v>
      </c>
      <c r="I41">
        <v>4</v>
      </c>
      <c r="J41">
        <v>66.7</v>
      </c>
      <c r="K41">
        <v>3</v>
      </c>
      <c r="L41">
        <v>50</v>
      </c>
      <c r="M41">
        <v>8</v>
      </c>
      <c r="N41">
        <v>6</v>
      </c>
      <c r="O41">
        <v>2</v>
      </c>
      <c r="P41">
        <v>33.299999999999997</v>
      </c>
      <c r="Q41">
        <v>5</v>
      </c>
      <c r="R41">
        <v>83.3</v>
      </c>
      <c r="S41">
        <v>6</v>
      </c>
      <c r="T41">
        <v>100</v>
      </c>
      <c r="U41">
        <v>0</v>
      </c>
      <c r="V41">
        <v>0</v>
      </c>
      <c r="W41">
        <v>6</v>
      </c>
      <c r="X41">
        <v>100</v>
      </c>
      <c r="Y41">
        <v>0</v>
      </c>
      <c r="Z41">
        <v>0</v>
      </c>
    </row>
    <row r="42" spans="1:26" x14ac:dyDescent="0.25">
      <c r="A42" s="1" t="s">
        <v>488</v>
      </c>
      <c r="B42" s="1" t="s">
        <v>489</v>
      </c>
      <c r="C42" s="1" t="s">
        <v>317</v>
      </c>
      <c r="D42">
        <v>3</v>
      </c>
      <c r="E42">
        <v>2</v>
      </c>
      <c r="F42">
        <v>20210617</v>
      </c>
      <c r="G42">
        <v>3</v>
      </c>
      <c r="H42">
        <v>22</v>
      </c>
      <c r="I42">
        <v>13</v>
      </c>
      <c r="J42">
        <v>59.1</v>
      </c>
      <c r="K42">
        <v>11</v>
      </c>
      <c r="L42">
        <v>50</v>
      </c>
      <c r="M42">
        <v>24</v>
      </c>
      <c r="N42">
        <v>21</v>
      </c>
      <c r="O42">
        <v>8</v>
      </c>
      <c r="P42">
        <v>38.1</v>
      </c>
      <c r="Q42">
        <v>15</v>
      </c>
      <c r="R42">
        <v>71.400000000000006</v>
      </c>
      <c r="S42">
        <v>20</v>
      </c>
      <c r="T42">
        <v>90.9</v>
      </c>
      <c r="U42">
        <v>1</v>
      </c>
      <c r="V42">
        <v>5</v>
      </c>
      <c r="W42">
        <v>20</v>
      </c>
      <c r="X42">
        <v>90.9</v>
      </c>
      <c r="Y42">
        <v>2</v>
      </c>
      <c r="Z42">
        <v>10</v>
      </c>
    </row>
    <row r="43" spans="1:26" x14ac:dyDescent="0.25">
      <c r="A43" s="1" t="s">
        <v>34</v>
      </c>
      <c r="B43" s="1" t="s">
        <v>35</v>
      </c>
      <c r="C43" s="1" t="s">
        <v>36</v>
      </c>
      <c r="D43">
        <v>2</v>
      </c>
      <c r="E43">
        <v>1</v>
      </c>
      <c r="F43">
        <v>20200525</v>
      </c>
      <c r="G43">
        <v>2</v>
      </c>
      <c r="H43">
        <v>10</v>
      </c>
      <c r="I43">
        <v>7</v>
      </c>
      <c r="J43">
        <v>70</v>
      </c>
      <c r="K43">
        <v>5</v>
      </c>
      <c r="L43">
        <v>50</v>
      </c>
      <c r="M43">
        <v>12</v>
      </c>
      <c r="N43">
        <v>10</v>
      </c>
      <c r="O43">
        <v>4</v>
      </c>
      <c r="P43">
        <v>40</v>
      </c>
      <c r="Q43">
        <v>5</v>
      </c>
      <c r="R43">
        <v>50</v>
      </c>
      <c r="S43">
        <v>5</v>
      </c>
      <c r="T43">
        <v>50</v>
      </c>
      <c r="U43">
        <v>0</v>
      </c>
      <c r="V43">
        <v>0</v>
      </c>
      <c r="W43">
        <v>5</v>
      </c>
      <c r="X43">
        <v>50</v>
      </c>
      <c r="Y43">
        <v>0</v>
      </c>
      <c r="Z43">
        <v>0</v>
      </c>
    </row>
    <row r="44" spans="1:26" x14ac:dyDescent="0.25">
      <c r="A44" s="1" t="s">
        <v>428</v>
      </c>
      <c r="B44" s="1" t="s">
        <v>429</v>
      </c>
      <c r="C44" s="1" t="s">
        <v>430</v>
      </c>
      <c r="D44">
        <v>3</v>
      </c>
      <c r="E44">
        <v>1</v>
      </c>
      <c r="F44">
        <v>20210319</v>
      </c>
      <c r="G44">
        <v>3</v>
      </c>
      <c r="H44">
        <v>26</v>
      </c>
      <c r="I44">
        <v>15</v>
      </c>
      <c r="J44">
        <v>57.7</v>
      </c>
      <c r="K44">
        <v>13</v>
      </c>
      <c r="L44">
        <v>50</v>
      </c>
      <c r="M44">
        <v>28</v>
      </c>
      <c r="N44">
        <v>26</v>
      </c>
      <c r="O44">
        <v>6</v>
      </c>
      <c r="P44">
        <v>23.1</v>
      </c>
      <c r="Q44">
        <v>12</v>
      </c>
      <c r="R44">
        <v>46.2</v>
      </c>
      <c r="S44">
        <v>21</v>
      </c>
      <c r="T44">
        <v>80.8</v>
      </c>
      <c r="U44">
        <v>0</v>
      </c>
      <c r="V44">
        <v>0</v>
      </c>
      <c r="W44">
        <v>21</v>
      </c>
      <c r="X44">
        <v>80.8</v>
      </c>
      <c r="Y44">
        <v>2</v>
      </c>
      <c r="Z44">
        <v>9.5</v>
      </c>
    </row>
    <row r="45" spans="1:26" x14ac:dyDescent="0.25">
      <c r="A45" s="1" t="s">
        <v>108</v>
      </c>
      <c r="B45" s="1" t="s">
        <v>109</v>
      </c>
      <c r="C45" s="1" t="s">
        <v>110</v>
      </c>
      <c r="D45">
        <v>3</v>
      </c>
      <c r="E45">
        <v>2</v>
      </c>
      <c r="F45">
        <v>20230508</v>
      </c>
      <c r="G45">
        <v>3</v>
      </c>
      <c r="H45">
        <v>20</v>
      </c>
      <c r="I45">
        <v>12</v>
      </c>
      <c r="J45">
        <v>60</v>
      </c>
      <c r="K45">
        <v>10</v>
      </c>
      <c r="L45">
        <v>50</v>
      </c>
      <c r="M45">
        <v>26</v>
      </c>
      <c r="N45">
        <v>19</v>
      </c>
      <c r="O45">
        <v>4</v>
      </c>
      <c r="P45">
        <v>21.1</v>
      </c>
      <c r="Q45">
        <v>8</v>
      </c>
      <c r="R45">
        <v>42.1</v>
      </c>
      <c r="S45">
        <v>11</v>
      </c>
      <c r="T45">
        <v>55</v>
      </c>
      <c r="U45">
        <v>0</v>
      </c>
      <c r="V45">
        <v>0</v>
      </c>
      <c r="W45">
        <v>11</v>
      </c>
      <c r="X45">
        <v>55</v>
      </c>
      <c r="Y45">
        <v>0</v>
      </c>
      <c r="Z45">
        <v>0</v>
      </c>
    </row>
    <row r="46" spans="1:26" x14ac:dyDescent="0.25">
      <c r="A46" s="1" t="s">
        <v>245</v>
      </c>
      <c r="B46" s="1" t="s">
        <v>246</v>
      </c>
      <c r="C46" s="1" t="s">
        <v>247</v>
      </c>
      <c r="D46">
        <v>5</v>
      </c>
      <c r="E46">
        <v>3</v>
      </c>
      <c r="F46">
        <v>20220428</v>
      </c>
      <c r="G46">
        <v>4</v>
      </c>
      <c r="H46">
        <v>38</v>
      </c>
      <c r="I46">
        <v>24</v>
      </c>
      <c r="J46">
        <v>63.2</v>
      </c>
      <c r="K46">
        <v>19</v>
      </c>
      <c r="L46">
        <v>50</v>
      </c>
      <c r="M46">
        <v>42</v>
      </c>
      <c r="N46">
        <v>34</v>
      </c>
      <c r="O46">
        <v>4</v>
      </c>
      <c r="P46">
        <v>11.8</v>
      </c>
      <c r="Q46">
        <v>10</v>
      </c>
      <c r="R46">
        <v>29.4</v>
      </c>
      <c r="S46">
        <v>34</v>
      </c>
      <c r="T46">
        <v>89.5</v>
      </c>
      <c r="U46">
        <v>0</v>
      </c>
      <c r="V46">
        <v>0</v>
      </c>
      <c r="W46">
        <v>31</v>
      </c>
      <c r="X46">
        <v>81.599999999999994</v>
      </c>
      <c r="Y46">
        <v>6</v>
      </c>
      <c r="Z46">
        <v>19.399999999999999</v>
      </c>
    </row>
    <row r="47" spans="1:26" x14ac:dyDescent="0.25">
      <c r="A47" s="1" t="s">
        <v>552</v>
      </c>
      <c r="B47" s="1" t="s">
        <v>553</v>
      </c>
      <c r="C47" s="1" t="s">
        <v>554</v>
      </c>
      <c r="D47">
        <v>2</v>
      </c>
      <c r="E47">
        <v>1</v>
      </c>
      <c r="F47">
        <v>20210326</v>
      </c>
      <c r="G47">
        <v>2</v>
      </c>
      <c r="H47">
        <v>8</v>
      </c>
      <c r="I47">
        <v>4</v>
      </c>
      <c r="J47">
        <v>50</v>
      </c>
      <c r="K47">
        <v>4</v>
      </c>
      <c r="L47">
        <v>50</v>
      </c>
      <c r="M47">
        <v>10</v>
      </c>
      <c r="N47">
        <v>7</v>
      </c>
      <c r="O47">
        <v>1</v>
      </c>
      <c r="P47">
        <v>14.3</v>
      </c>
      <c r="Q47">
        <v>2</v>
      </c>
      <c r="R47">
        <v>28.6</v>
      </c>
      <c r="S47">
        <v>4</v>
      </c>
      <c r="T47">
        <v>50</v>
      </c>
      <c r="U47">
        <v>0</v>
      </c>
      <c r="V47">
        <v>0</v>
      </c>
      <c r="W47">
        <v>4</v>
      </c>
      <c r="X47">
        <v>50</v>
      </c>
      <c r="Y47">
        <v>0</v>
      </c>
      <c r="Z47">
        <v>0</v>
      </c>
    </row>
    <row r="48" spans="1:26" x14ac:dyDescent="0.25">
      <c r="A48" s="1" t="s">
        <v>636</v>
      </c>
      <c r="B48" s="1" t="s">
        <v>637</v>
      </c>
      <c r="C48" s="1" t="s">
        <v>45</v>
      </c>
      <c r="D48">
        <v>4</v>
      </c>
      <c r="E48">
        <v>1</v>
      </c>
      <c r="F48">
        <v>20210913</v>
      </c>
      <c r="G48">
        <v>4</v>
      </c>
      <c r="H48">
        <v>28</v>
      </c>
      <c r="I48">
        <v>16</v>
      </c>
      <c r="J48">
        <v>57.1</v>
      </c>
      <c r="K48">
        <v>14</v>
      </c>
      <c r="L48">
        <v>50</v>
      </c>
      <c r="M48">
        <v>28</v>
      </c>
      <c r="N48">
        <v>28</v>
      </c>
      <c r="O48">
        <v>3</v>
      </c>
      <c r="P48">
        <v>10.7</v>
      </c>
      <c r="Q48">
        <v>7</v>
      </c>
      <c r="R48">
        <v>25</v>
      </c>
      <c r="S48">
        <v>12</v>
      </c>
      <c r="T48">
        <v>42.9</v>
      </c>
      <c r="U48">
        <v>0</v>
      </c>
      <c r="V48">
        <v>0</v>
      </c>
      <c r="W48">
        <v>12</v>
      </c>
      <c r="X48">
        <v>42.9</v>
      </c>
      <c r="Y48">
        <v>0</v>
      </c>
      <c r="Z48">
        <v>0</v>
      </c>
    </row>
    <row r="49" spans="1:26" x14ac:dyDescent="0.25">
      <c r="A49" s="1" t="s">
        <v>565</v>
      </c>
      <c r="B49" s="1" t="s">
        <v>566</v>
      </c>
      <c r="C49" s="1" t="s">
        <v>333</v>
      </c>
      <c r="D49">
        <v>12</v>
      </c>
      <c r="E49">
        <v>6</v>
      </c>
      <c r="F49">
        <v>20230414</v>
      </c>
      <c r="G49">
        <v>11</v>
      </c>
      <c r="H49">
        <v>85</v>
      </c>
      <c r="I49">
        <v>51</v>
      </c>
      <c r="J49">
        <v>60</v>
      </c>
      <c r="K49">
        <v>42</v>
      </c>
      <c r="L49">
        <v>49.4</v>
      </c>
      <c r="M49">
        <v>107</v>
      </c>
      <c r="N49">
        <v>67</v>
      </c>
      <c r="O49">
        <v>12</v>
      </c>
      <c r="P49">
        <v>17.899999999999999</v>
      </c>
      <c r="Q49">
        <v>31</v>
      </c>
      <c r="R49">
        <v>46.3</v>
      </c>
      <c r="S49">
        <v>47</v>
      </c>
      <c r="T49">
        <v>55.3</v>
      </c>
      <c r="U49">
        <v>0</v>
      </c>
      <c r="V49">
        <v>0</v>
      </c>
      <c r="W49">
        <v>44</v>
      </c>
      <c r="X49">
        <v>51.8</v>
      </c>
      <c r="Y49">
        <v>5</v>
      </c>
      <c r="Z49">
        <v>11.4</v>
      </c>
    </row>
    <row r="50" spans="1:26" x14ac:dyDescent="0.25">
      <c r="A50" s="1" t="s">
        <v>752</v>
      </c>
      <c r="B50" s="1" t="s">
        <v>753</v>
      </c>
      <c r="C50" s="1" t="s">
        <v>554</v>
      </c>
      <c r="D50">
        <v>5</v>
      </c>
      <c r="E50">
        <v>2</v>
      </c>
      <c r="F50">
        <v>20230324</v>
      </c>
      <c r="G50">
        <v>5</v>
      </c>
      <c r="H50">
        <v>31</v>
      </c>
      <c r="I50">
        <v>21</v>
      </c>
      <c r="J50">
        <v>67.7</v>
      </c>
      <c r="K50">
        <v>15</v>
      </c>
      <c r="L50">
        <v>48.4</v>
      </c>
      <c r="M50">
        <v>35</v>
      </c>
      <c r="N50">
        <v>28</v>
      </c>
      <c r="O50">
        <v>3</v>
      </c>
      <c r="P50">
        <v>10.7</v>
      </c>
      <c r="Q50">
        <v>9</v>
      </c>
      <c r="R50">
        <v>32.1</v>
      </c>
      <c r="S50">
        <v>18</v>
      </c>
      <c r="T50">
        <v>58.1</v>
      </c>
      <c r="U50">
        <v>1</v>
      </c>
      <c r="V50">
        <v>5.6</v>
      </c>
      <c r="W50">
        <v>18</v>
      </c>
      <c r="X50">
        <v>58.1</v>
      </c>
      <c r="Y50">
        <v>5</v>
      </c>
      <c r="Z50">
        <v>27.8</v>
      </c>
    </row>
    <row r="51" spans="1:26" x14ac:dyDescent="0.25">
      <c r="A51" s="1" t="s">
        <v>567</v>
      </c>
      <c r="B51" s="1" t="s">
        <v>568</v>
      </c>
      <c r="C51" s="1" t="s">
        <v>569</v>
      </c>
      <c r="D51">
        <v>4</v>
      </c>
      <c r="E51">
        <v>3</v>
      </c>
      <c r="F51">
        <v>20230514</v>
      </c>
      <c r="G51">
        <v>4</v>
      </c>
      <c r="H51">
        <v>29</v>
      </c>
      <c r="I51">
        <v>18</v>
      </c>
      <c r="J51">
        <v>62.1</v>
      </c>
      <c r="K51">
        <v>14</v>
      </c>
      <c r="L51">
        <v>48.3</v>
      </c>
      <c r="M51">
        <v>39</v>
      </c>
      <c r="N51">
        <v>23</v>
      </c>
      <c r="O51">
        <v>4</v>
      </c>
      <c r="P51">
        <v>17.399999999999999</v>
      </c>
      <c r="Q51">
        <v>9</v>
      </c>
      <c r="R51">
        <v>39.1</v>
      </c>
      <c r="S51">
        <v>16</v>
      </c>
      <c r="T51">
        <v>55.2</v>
      </c>
      <c r="U51">
        <v>2</v>
      </c>
      <c r="V51">
        <v>12.5</v>
      </c>
      <c r="W51">
        <v>16</v>
      </c>
      <c r="X51">
        <v>55.2</v>
      </c>
      <c r="Y51">
        <v>1</v>
      </c>
      <c r="Z51">
        <v>6.3</v>
      </c>
    </row>
    <row r="52" spans="1:26" x14ac:dyDescent="0.25">
      <c r="A52" s="1" t="s">
        <v>254</v>
      </c>
      <c r="B52" s="1" t="s">
        <v>255</v>
      </c>
      <c r="C52" s="1" t="s">
        <v>256</v>
      </c>
      <c r="D52">
        <v>3</v>
      </c>
      <c r="E52">
        <v>2</v>
      </c>
      <c r="F52">
        <v>20210325</v>
      </c>
      <c r="G52">
        <v>3</v>
      </c>
      <c r="H52">
        <v>25</v>
      </c>
      <c r="I52">
        <v>13</v>
      </c>
      <c r="J52">
        <v>52</v>
      </c>
      <c r="K52">
        <v>12</v>
      </c>
      <c r="L52">
        <v>48</v>
      </c>
      <c r="M52">
        <v>33</v>
      </c>
      <c r="N52">
        <v>20</v>
      </c>
      <c r="O52">
        <v>2</v>
      </c>
      <c r="P52">
        <v>10</v>
      </c>
      <c r="Q52">
        <v>8</v>
      </c>
      <c r="R52">
        <v>40</v>
      </c>
      <c r="S52">
        <v>10</v>
      </c>
      <c r="T52">
        <v>40</v>
      </c>
      <c r="U52">
        <v>0</v>
      </c>
      <c r="V52">
        <v>0</v>
      </c>
      <c r="W52">
        <v>10</v>
      </c>
      <c r="X52">
        <v>40</v>
      </c>
      <c r="Y52">
        <v>0</v>
      </c>
      <c r="Z52">
        <v>0</v>
      </c>
    </row>
    <row r="53" spans="1:26" x14ac:dyDescent="0.25">
      <c r="A53" s="1" t="s">
        <v>770</v>
      </c>
      <c r="B53" s="1" t="s">
        <v>771</v>
      </c>
      <c r="C53" s="1" t="s">
        <v>772</v>
      </c>
      <c r="D53">
        <v>6</v>
      </c>
      <c r="E53">
        <v>2</v>
      </c>
      <c r="F53">
        <v>20230116</v>
      </c>
      <c r="G53">
        <v>4</v>
      </c>
      <c r="H53">
        <v>50</v>
      </c>
      <c r="I53">
        <v>28</v>
      </c>
      <c r="J53">
        <v>56</v>
      </c>
      <c r="K53">
        <v>24</v>
      </c>
      <c r="L53">
        <v>48</v>
      </c>
      <c r="M53">
        <v>53</v>
      </c>
      <c r="N53">
        <v>42</v>
      </c>
      <c r="O53">
        <v>11</v>
      </c>
      <c r="P53">
        <v>26.2</v>
      </c>
      <c r="Q53">
        <v>16</v>
      </c>
      <c r="R53">
        <v>38.1</v>
      </c>
      <c r="S53">
        <v>36</v>
      </c>
      <c r="T53">
        <v>72</v>
      </c>
      <c r="U53">
        <v>6</v>
      </c>
      <c r="V53">
        <v>16.7</v>
      </c>
      <c r="W53">
        <v>36</v>
      </c>
      <c r="X53">
        <v>72</v>
      </c>
      <c r="Y53">
        <v>1</v>
      </c>
      <c r="Z53">
        <v>2.8</v>
      </c>
    </row>
    <row r="54" spans="1:26" x14ac:dyDescent="0.25">
      <c r="A54" s="1" t="s">
        <v>72</v>
      </c>
      <c r="B54" s="1" t="s">
        <v>73</v>
      </c>
      <c r="C54" s="1" t="s">
        <v>74</v>
      </c>
      <c r="D54">
        <v>4</v>
      </c>
      <c r="E54">
        <v>2</v>
      </c>
      <c r="F54">
        <v>20230302</v>
      </c>
      <c r="G54">
        <v>4</v>
      </c>
      <c r="H54">
        <v>23</v>
      </c>
      <c r="I54">
        <v>12</v>
      </c>
      <c r="J54">
        <v>52.2</v>
      </c>
      <c r="K54">
        <v>11</v>
      </c>
      <c r="L54">
        <v>47.8</v>
      </c>
      <c r="M54">
        <v>24</v>
      </c>
      <c r="N54">
        <v>17</v>
      </c>
      <c r="O54">
        <v>2</v>
      </c>
      <c r="P54">
        <v>11.8</v>
      </c>
      <c r="Q54">
        <v>6</v>
      </c>
      <c r="R54">
        <v>35.299999999999997</v>
      </c>
      <c r="S54">
        <v>12</v>
      </c>
      <c r="T54">
        <v>52.2</v>
      </c>
      <c r="U54">
        <v>0</v>
      </c>
      <c r="V54">
        <v>0</v>
      </c>
      <c r="W54">
        <v>11</v>
      </c>
      <c r="X54">
        <v>47.8</v>
      </c>
      <c r="Y54">
        <v>1</v>
      </c>
      <c r="Z54">
        <v>9.1</v>
      </c>
    </row>
    <row r="55" spans="1:26" x14ac:dyDescent="0.25">
      <c r="A55" s="1" t="s">
        <v>698</v>
      </c>
      <c r="B55" s="1" t="s">
        <v>699</v>
      </c>
      <c r="C55" s="1" t="s">
        <v>700</v>
      </c>
      <c r="D55">
        <v>4</v>
      </c>
      <c r="E55">
        <v>2</v>
      </c>
      <c r="F55">
        <v>20200331</v>
      </c>
      <c r="G55">
        <v>3</v>
      </c>
      <c r="H55">
        <v>21</v>
      </c>
      <c r="I55">
        <v>14</v>
      </c>
      <c r="J55">
        <v>66.7</v>
      </c>
      <c r="K55">
        <v>10</v>
      </c>
      <c r="L55">
        <v>47.6</v>
      </c>
      <c r="M55">
        <v>22</v>
      </c>
      <c r="N55">
        <v>20</v>
      </c>
      <c r="O55">
        <v>2</v>
      </c>
      <c r="P55">
        <v>10</v>
      </c>
      <c r="Q55">
        <v>9</v>
      </c>
      <c r="R55">
        <v>45</v>
      </c>
      <c r="S55">
        <v>19</v>
      </c>
      <c r="T55">
        <v>90.5</v>
      </c>
      <c r="U55">
        <v>2</v>
      </c>
      <c r="V55">
        <v>10.5</v>
      </c>
      <c r="W55">
        <v>19</v>
      </c>
      <c r="X55">
        <v>90.5</v>
      </c>
      <c r="Y55">
        <v>1</v>
      </c>
      <c r="Z55">
        <v>5.3</v>
      </c>
    </row>
    <row r="56" spans="1:26" x14ac:dyDescent="0.25">
      <c r="A56" s="1" t="s">
        <v>726</v>
      </c>
      <c r="B56" s="1" t="s">
        <v>727</v>
      </c>
      <c r="C56" s="1" t="s">
        <v>728</v>
      </c>
      <c r="D56">
        <v>2</v>
      </c>
      <c r="E56">
        <v>1</v>
      </c>
      <c r="F56">
        <v>20210212</v>
      </c>
      <c r="G56">
        <v>1</v>
      </c>
      <c r="H56">
        <v>19</v>
      </c>
      <c r="I56">
        <v>11</v>
      </c>
      <c r="J56">
        <v>57.9</v>
      </c>
      <c r="K56">
        <v>9</v>
      </c>
      <c r="L56">
        <v>47.4</v>
      </c>
      <c r="M56">
        <v>30</v>
      </c>
      <c r="N56">
        <v>15</v>
      </c>
      <c r="O56">
        <v>4</v>
      </c>
      <c r="P56">
        <v>26.7</v>
      </c>
      <c r="Q56">
        <v>9</v>
      </c>
      <c r="R56">
        <v>60</v>
      </c>
      <c r="S56">
        <v>15</v>
      </c>
      <c r="T56">
        <v>78.900000000000006</v>
      </c>
      <c r="U56">
        <v>0</v>
      </c>
      <c r="V56">
        <v>0</v>
      </c>
      <c r="W56">
        <v>15</v>
      </c>
      <c r="X56">
        <v>78.900000000000006</v>
      </c>
      <c r="Y56">
        <v>0</v>
      </c>
      <c r="Z56">
        <v>0</v>
      </c>
    </row>
    <row r="57" spans="1:26" x14ac:dyDescent="0.25">
      <c r="A57" s="1" t="s">
        <v>141</v>
      </c>
      <c r="B57" s="1" t="s">
        <v>142</v>
      </c>
      <c r="C57" s="1" t="s">
        <v>143</v>
      </c>
      <c r="D57">
        <v>5</v>
      </c>
      <c r="E57">
        <v>2</v>
      </c>
      <c r="F57">
        <v>20220326</v>
      </c>
      <c r="G57">
        <v>4</v>
      </c>
      <c r="H57">
        <v>34</v>
      </c>
      <c r="I57">
        <v>18</v>
      </c>
      <c r="J57">
        <v>52.9</v>
      </c>
      <c r="K57">
        <v>16</v>
      </c>
      <c r="L57">
        <v>47.1</v>
      </c>
      <c r="M57">
        <v>38</v>
      </c>
      <c r="N57">
        <v>31</v>
      </c>
      <c r="O57">
        <v>9</v>
      </c>
      <c r="P57">
        <v>29</v>
      </c>
      <c r="Q57">
        <v>16</v>
      </c>
      <c r="R57">
        <v>51.6</v>
      </c>
      <c r="S57">
        <v>24</v>
      </c>
      <c r="T57">
        <v>70.599999999999994</v>
      </c>
      <c r="U57">
        <v>2</v>
      </c>
      <c r="V57">
        <v>8.3000000000000007</v>
      </c>
      <c r="W57">
        <v>24</v>
      </c>
      <c r="X57">
        <v>70.599999999999994</v>
      </c>
      <c r="Y57">
        <v>1</v>
      </c>
      <c r="Z57">
        <v>4.2</v>
      </c>
    </row>
    <row r="58" spans="1:26" x14ac:dyDescent="0.25">
      <c r="A58" s="1" t="s">
        <v>454</v>
      </c>
      <c r="B58" s="1" t="s">
        <v>455</v>
      </c>
      <c r="C58" s="1" t="s">
        <v>456</v>
      </c>
      <c r="D58">
        <v>3</v>
      </c>
      <c r="E58">
        <v>2</v>
      </c>
      <c r="F58">
        <v>20230416</v>
      </c>
      <c r="G58">
        <v>3</v>
      </c>
      <c r="H58">
        <v>15</v>
      </c>
      <c r="I58">
        <v>10</v>
      </c>
      <c r="J58">
        <v>66.7</v>
      </c>
      <c r="K58">
        <v>7</v>
      </c>
      <c r="L58">
        <v>46.7</v>
      </c>
      <c r="M58">
        <v>12</v>
      </c>
      <c r="N58">
        <v>14</v>
      </c>
      <c r="O58">
        <v>1</v>
      </c>
      <c r="P58">
        <v>7.1</v>
      </c>
      <c r="Q58">
        <v>2</v>
      </c>
      <c r="R58">
        <v>14.3</v>
      </c>
      <c r="S58">
        <v>9</v>
      </c>
      <c r="T58">
        <v>60</v>
      </c>
      <c r="U58">
        <v>0</v>
      </c>
      <c r="V58">
        <v>0</v>
      </c>
      <c r="W58">
        <v>9</v>
      </c>
      <c r="X58">
        <v>60</v>
      </c>
      <c r="Y58">
        <v>0</v>
      </c>
      <c r="Z58">
        <v>0</v>
      </c>
    </row>
    <row r="59" spans="1:26" x14ac:dyDescent="0.25">
      <c r="A59" s="1" t="s">
        <v>646</v>
      </c>
      <c r="B59" s="1" t="s">
        <v>647</v>
      </c>
      <c r="C59" s="1" t="s">
        <v>648</v>
      </c>
      <c r="D59">
        <v>2</v>
      </c>
      <c r="E59">
        <v>1</v>
      </c>
      <c r="F59">
        <v>20220328</v>
      </c>
      <c r="G59">
        <v>1</v>
      </c>
      <c r="H59">
        <v>13</v>
      </c>
      <c r="I59">
        <v>6</v>
      </c>
      <c r="J59">
        <v>46.2</v>
      </c>
      <c r="K59">
        <v>6</v>
      </c>
      <c r="L59">
        <v>46.2</v>
      </c>
      <c r="M59">
        <v>13</v>
      </c>
      <c r="N59">
        <v>11</v>
      </c>
      <c r="O59">
        <v>1</v>
      </c>
      <c r="P59">
        <v>9.1</v>
      </c>
      <c r="Q59">
        <v>4</v>
      </c>
      <c r="R59">
        <v>36.4</v>
      </c>
      <c r="S59">
        <v>11</v>
      </c>
      <c r="T59">
        <v>84.6</v>
      </c>
      <c r="U59">
        <v>1</v>
      </c>
      <c r="V59">
        <v>9.1</v>
      </c>
      <c r="W59">
        <v>11</v>
      </c>
      <c r="X59">
        <v>84.6</v>
      </c>
      <c r="Y59">
        <v>0</v>
      </c>
      <c r="Z59">
        <v>0</v>
      </c>
    </row>
    <row r="60" spans="1:26" x14ac:dyDescent="0.25">
      <c r="A60" s="1" t="s">
        <v>543</v>
      </c>
      <c r="B60" s="1" t="s">
        <v>544</v>
      </c>
      <c r="C60" s="1" t="s">
        <v>545</v>
      </c>
      <c r="D60">
        <v>4</v>
      </c>
      <c r="E60">
        <v>2</v>
      </c>
      <c r="F60">
        <v>20230510</v>
      </c>
      <c r="G60">
        <v>4</v>
      </c>
      <c r="H60">
        <v>26</v>
      </c>
      <c r="I60">
        <v>16</v>
      </c>
      <c r="J60">
        <v>61.5</v>
      </c>
      <c r="K60">
        <v>12</v>
      </c>
      <c r="L60">
        <v>46.2</v>
      </c>
      <c r="M60">
        <v>32</v>
      </c>
      <c r="N60">
        <v>23</v>
      </c>
      <c r="O60">
        <v>3</v>
      </c>
      <c r="P60">
        <v>13</v>
      </c>
      <c r="Q60">
        <v>7</v>
      </c>
      <c r="R60">
        <v>30.4</v>
      </c>
      <c r="S60">
        <v>20</v>
      </c>
      <c r="T60">
        <v>76.900000000000006</v>
      </c>
      <c r="U60">
        <v>1</v>
      </c>
      <c r="V60">
        <v>5</v>
      </c>
      <c r="W60">
        <v>20</v>
      </c>
      <c r="X60">
        <v>76.900000000000006</v>
      </c>
      <c r="Y60">
        <v>0</v>
      </c>
      <c r="Z60">
        <v>0</v>
      </c>
    </row>
    <row r="61" spans="1:26" x14ac:dyDescent="0.25">
      <c r="A61" s="1" t="s">
        <v>523</v>
      </c>
      <c r="B61" s="1" t="s">
        <v>524</v>
      </c>
      <c r="C61" s="1" t="s">
        <v>525</v>
      </c>
      <c r="D61">
        <v>2</v>
      </c>
      <c r="E61">
        <v>2</v>
      </c>
      <c r="F61">
        <v>20221020</v>
      </c>
      <c r="G61">
        <v>2</v>
      </c>
      <c r="H61">
        <v>11</v>
      </c>
      <c r="I61">
        <v>7</v>
      </c>
      <c r="J61">
        <v>63.6</v>
      </c>
      <c r="K61">
        <v>5</v>
      </c>
      <c r="L61">
        <v>45.5</v>
      </c>
      <c r="M61">
        <v>19</v>
      </c>
      <c r="N61">
        <v>11</v>
      </c>
      <c r="O61">
        <v>3</v>
      </c>
      <c r="P61">
        <v>27.3</v>
      </c>
      <c r="Q61">
        <v>5</v>
      </c>
      <c r="R61">
        <v>45.5</v>
      </c>
      <c r="S61">
        <v>10</v>
      </c>
      <c r="T61">
        <v>90.9</v>
      </c>
      <c r="U61">
        <v>0</v>
      </c>
      <c r="V61">
        <v>0</v>
      </c>
      <c r="W61">
        <v>10</v>
      </c>
      <c r="X61">
        <v>90.9</v>
      </c>
      <c r="Y61">
        <v>0</v>
      </c>
      <c r="Z61">
        <v>0</v>
      </c>
    </row>
    <row r="62" spans="1:26" x14ac:dyDescent="0.25">
      <c r="A62" s="1" t="s">
        <v>659</v>
      </c>
      <c r="B62" s="1" t="s">
        <v>660</v>
      </c>
      <c r="C62" s="1" t="s">
        <v>661</v>
      </c>
      <c r="D62">
        <v>3</v>
      </c>
      <c r="E62">
        <v>1</v>
      </c>
      <c r="F62">
        <v>20230502</v>
      </c>
      <c r="G62">
        <v>2</v>
      </c>
      <c r="H62">
        <v>22</v>
      </c>
      <c r="I62">
        <v>10</v>
      </c>
      <c r="J62">
        <v>45.5</v>
      </c>
      <c r="K62">
        <v>10</v>
      </c>
      <c r="L62">
        <v>45.5</v>
      </c>
      <c r="M62">
        <v>22</v>
      </c>
      <c r="N62">
        <v>21</v>
      </c>
      <c r="O62">
        <v>2</v>
      </c>
      <c r="P62">
        <v>9.5</v>
      </c>
      <c r="Q62">
        <v>4</v>
      </c>
      <c r="R62">
        <v>19</v>
      </c>
      <c r="S62">
        <v>14</v>
      </c>
      <c r="T62">
        <v>63.6</v>
      </c>
      <c r="U62">
        <v>1</v>
      </c>
      <c r="V62">
        <v>7.1</v>
      </c>
      <c r="W62">
        <v>14</v>
      </c>
      <c r="X62">
        <v>63.6</v>
      </c>
      <c r="Y62">
        <v>0</v>
      </c>
      <c r="Z62">
        <v>0</v>
      </c>
    </row>
    <row r="63" spans="1:26" x14ac:dyDescent="0.25">
      <c r="A63" s="1" t="s">
        <v>75</v>
      </c>
      <c r="B63" s="1" t="s">
        <v>76</v>
      </c>
      <c r="C63" s="1" t="s">
        <v>77</v>
      </c>
      <c r="D63">
        <v>4</v>
      </c>
      <c r="E63">
        <v>2</v>
      </c>
      <c r="F63">
        <v>20230510</v>
      </c>
      <c r="G63">
        <v>4</v>
      </c>
      <c r="H63">
        <v>42</v>
      </c>
      <c r="I63">
        <v>23</v>
      </c>
      <c r="J63">
        <v>54.8</v>
      </c>
      <c r="K63">
        <v>19</v>
      </c>
      <c r="L63">
        <v>45.2</v>
      </c>
      <c r="M63">
        <v>42</v>
      </c>
      <c r="N63">
        <v>38</v>
      </c>
      <c r="O63">
        <v>6</v>
      </c>
      <c r="P63">
        <v>15.8</v>
      </c>
      <c r="Q63">
        <v>16</v>
      </c>
      <c r="R63">
        <v>42.1</v>
      </c>
      <c r="S63">
        <v>26</v>
      </c>
      <c r="T63">
        <v>61.9</v>
      </c>
      <c r="U63">
        <v>1</v>
      </c>
      <c r="V63">
        <v>3.8</v>
      </c>
      <c r="W63">
        <v>25</v>
      </c>
      <c r="X63">
        <v>59.5</v>
      </c>
      <c r="Y63">
        <v>2</v>
      </c>
      <c r="Z63">
        <v>8</v>
      </c>
    </row>
    <row r="64" spans="1:26" x14ac:dyDescent="0.25">
      <c r="A64" s="1" t="s">
        <v>818</v>
      </c>
      <c r="B64" s="1" t="s">
        <v>819</v>
      </c>
      <c r="C64" s="1" t="s">
        <v>820</v>
      </c>
      <c r="D64">
        <v>3</v>
      </c>
      <c r="E64">
        <v>1</v>
      </c>
      <c r="F64">
        <v>20210713</v>
      </c>
      <c r="G64">
        <v>2</v>
      </c>
      <c r="H64">
        <v>18</v>
      </c>
      <c r="I64">
        <v>13</v>
      </c>
      <c r="J64">
        <v>72.2</v>
      </c>
      <c r="K64">
        <v>8</v>
      </c>
      <c r="L64">
        <v>44.4</v>
      </c>
      <c r="M64">
        <v>19</v>
      </c>
      <c r="N64">
        <v>18</v>
      </c>
      <c r="O64">
        <v>6</v>
      </c>
      <c r="P64">
        <v>33.299999999999997</v>
      </c>
      <c r="Q64">
        <v>11</v>
      </c>
      <c r="R64">
        <v>61.1</v>
      </c>
      <c r="S64">
        <v>17</v>
      </c>
      <c r="T64">
        <v>94.4</v>
      </c>
      <c r="U64">
        <v>2</v>
      </c>
      <c r="V64">
        <v>11.8</v>
      </c>
      <c r="W64">
        <v>17</v>
      </c>
      <c r="X64">
        <v>94.4</v>
      </c>
      <c r="Y64">
        <v>0</v>
      </c>
      <c r="Z64">
        <v>0</v>
      </c>
    </row>
    <row r="65" spans="1:26" x14ac:dyDescent="0.25">
      <c r="A65" s="1" t="s">
        <v>452</v>
      </c>
      <c r="B65" s="1" t="s">
        <v>453</v>
      </c>
      <c r="C65" s="1" t="s">
        <v>54</v>
      </c>
      <c r="D65">
        <v>2</v>
      </c>
      <c r="E65">
        <v>1</v>
      </c>
      <c r="F65">
        <v>20210705</v>
      </c>
      <c r="G65">
        <v>2</v>
      </c>
      <c r="H65">
        <v>9</v>
      </c>
      <c r="I65">
        <v>4</v>
      </c>
      <c r="J65">
        <v>44.4</v>
      </c>
      <c r="K65">
        <v>4</v>
      </c>
      <c r="L65">
        <v>44.4</v>
      </c>
      <c r="M65">
        <v>10</v>
      </c>
      <c r="N65">
        <v>6</v>
      </c>
      <c r="O65">
        <v>0</v>
      </c>
      <c r="P65">
        <v>0</v>
      </c>
      <c r="Q65">
        <v>0</v>
      </c>
      <c r="R65">
        <v>0</v>
      </c>
      <c r="S65">
        <v>5</v>
      </c>
      <c r="T65">
        <v>55.6</v>
      </c>
      <c r="U65">
        <v>1</v>
      </c>
      <c r="V65">
        <v>20</v>
      </c>
      <c r="W65">
        <v>5</v>
      </c>
      <c r="X65">
        <v>55.6</v>
      </c>
      <c r="Y65">
        <v>1</v>
      </c>
      <c r="Z65">
        <v>20</v>
      </c>
    </row>
    <row r="66" spans="1:26" x14ac:dyDescent="0.25">
      <c r="A66" s="1" t="s">
        <v>362</v>
      </c>
      <c r="B66" s="1" t="s">
        <v>363</v>
      </c>
      <c r="C66" s="1" t="s">
        <v>364</v>
      </c>
      <c r="D66">
        <v>7</v>
      </c>
      <c r="E66">
        <v>5</v>
      </c>
      <c r="F66">
        <v>20230821</v>
      </c>
      <c r="G66">
        <v>7</v>
      </c>
      <c r="H66">
        <v>50</v>
      </c>
      <c r="I66">
        <v>27</v>
      </c>
      <c r="J66">
        <v>54</v>
      </c>
      <c r="K66">
        <v>22</v>
      </c>
      <c r="L66">
        <v>44</v>
      </c>
      <c r="M66">
        <v>69</v>
      </c>
      <c r="N66">
        <v>41</v>
      </c>
      <c r="O66">
        <v>9</v>
      </c>
      <c r="P66">
        <v>22</v>
      </c>
      <c r="Q66">
        <v>14</v>
      </c>
      <c r="R66">
        <v>34.1</v>
      </c>
      <c r="S66">
        <v>34</v>
      </c>
      <c r="T66">
        <v>68</v>
      </c>
      <c r="U66">
        <v>4</v>
      </c>
      <c r="V66">
        <v>11.8</v>
      </c>
      <c r="W66">
        <v>34</v>
      </c>
      <c r="X66">
        <v>68</v>
      </c>
      <c r="Y66">
        <v>3</v>
      </c>
      <c r="Z66">
        <v>8.8000000000000007</v>
      </c>
    </row>
    <row r="67" spans="1:26" x14ac:dyDescent="0.25">
      <c r="A67" s="1" t="s">
        <v>290</v>
      </c>
      <c r="B67" s="1" t="s">
        <v>291</v>
      </c>
      <c r="C67" s="1" t="s">
        <v>292</v>
      </c>
      <c r="D67">
        <v>3</v>
      </c>
      <c r="E67">
        <v>1</v>
      </c>
      <c r="F67">
        <v>20220516</v>
      </c>
      <c r="G67">
        <v>3</v>
      </c>
      <c r="H67">
        <v>25</v>
      </c>
      <c r="I67">
        <v>12</v>
      </c>
      <c r="J67">
        <v>48</v>
      </c>
      <c r="K67">
        <v>11</v>
      </c>
      <c r="L67">
        <v>44</v>
      </c>
      <c r="M67">
        <v>31</v>
      </c>
      <c r="N67">
        <v>21</v>
      </c>
      <c r="O67">
        <v>6</v>
      </c>
      <c r="P67">
        <v>28.6</v>
      </c>
      <c r="Q67">
        <v>6</v>
      </c>
      <c r="R67">
        <v>28.6</v>
      </c>
      <c r="S67">
        <v>13</v>
      </c>
      <c r="T67">
        <v>52</v>
      </c>
      <c r="U67">
        <v>0</v>
      </c>
      <c r="V67">
        <v>0</v>
      </c>
      <c r="W67">
        <v>12</v>
      </c>
      <c r="X67">
        <v>48</v>
      </c>
      <c r="Y67">
        <v>2</v>
      </c>
      <c r="Z67">
        <v>16.7</v>
      </c>
    </row>
    <row r="68" spans="1:26" x14ac:dyDescent="0.25">
      <c r="A68" s="1" t="s">
        <v>169</v>
      </c>
      <c r="B68" s="1" t="s">
        <v>170</v>
      </c>
      <c r="C68" s="1" t="s">
        <v>39</v>
      </c>
      <c r="D68">
        <v>2</v>
      </c>
      <c r="E68">
        <v>1</v>
      </c>
      <c r="F68">
        <v>20210603</v>
      </c>
      <c r="G68">
        <v>2</v>
      </c>
      <c r="H68">
        <v>16</v>
      </c>
      <c r="I68">
        <v>9</v>
      </c>
      <c r="J68">
        <v>56.3</v>
      </c>
      <c r="K68">
        <v>7</v>
      </c>
      <c r="L68">
        <v>43.8</v>
      </c>
      <c r="M68">
        <v>12</v>
      </c>
      <c r="N68">
        <v>15</v>
      </c>
      <c r="O68">
        <v>1</v>
      </c>
      <c r="P68">
        <v>6.7</v>
      </c>
      <c r="Q68">
        <v>4</v>
      </c>
      <c r="R68">
        <v>26.7</v>
      </c>
      <c r="S68">
        <v>9</v>
      </c>
      <c r="T68">
        <v>56.3</v>
      </c>
      <c r="U68">
        <v>1</v>
      </c>
      <c r="V68">
        <v>11.1</v>
      </c>
      <c r="W68">
        <v>7</v>
      </c>
      <c r="X68">
        <v>43.8</v>
      </c>
      <c r="Y68">
        <v>0</v>
      </c>
      <c r="Z68">
        <v>0</v>
      </c>
    </row>
    <row r="69" spans="1:26" x14ac:dyDescent="0.25">
      <c r="A69" s="1" t="s">
        <v>167</v>
      </c>
      <c r="B69" s="1" t="s">
        <v>168</v>
      </c>
      <c r="C69" s="1" t="s">
        <v>122</v>
      </c>
      <c r="D69">
        <v>3</v>
      </c>
      <c r="E69">
        <v>2</v>
      </c>
      <c r="F69">
        <v>20230514</v>
      </c>
      <c r="G69">
        <v>3</v>
      </c>
      <c r="H69">
        <v>23</v>
      </c>
      <c r="I69">
        <v>10</v>
      </c>
      <c r="J69">
        <v>43.5</v>
      </c>
      <c r="K69">
        <v>10</v>
      </c>
      <c r="L69">
        <v>43.5</v>
      </c>
      <c r="M69">
        <v>23</v>
      </c>
      <c r="N69">
        <v>18</v>
      </c>
      <c r="O69">
        <v>4</v>
      </c>
      <c r="P69">
        <v>22.2</v>
      </c>
      <c r="Q69">
        <v>7</v>
      </c>
      <c r="R69">
        <v>38.9</v>
      </c>
      <c r="S69">
        <v>6</v>
      </c>
      <c r="T69">
        <v>26.1</v>
      </c>
      <c r="U69">
        <v>1</v>
      </c>
      <c r="V69">
        <v>16.7</v>
      </c>
      <c r="W69">
        <v>6</v>
      </c>
      <c r="X69">
        <v>26.1</v>
      </c>
      <c r="Y69">
        <v>2</v>
      </c>
      <c r="Z69">
        <v>33.299999999999997</v>
      </c>
    </row>
    <row r="70" spans="1:26" x14ac:dyDescent="0.25">
      <c r="A70" s="1" t="s">
        <v>331</v>
      </c>
      <c r="B70" s="1" t="s">
        <v>332</v>
      </c>
      <c r="C70" s="1" t="s">
        <v>333</v>
      </c>
      <c r="D70">
        <v>2</v>
      </c>
      <c r="E70">
        <v>1</v>
      </c>
      <c r="F70">
        <v>20220329</v>
      </c>
      <c r="G70">
        <v>2</v>
      </c>
      <c r="H70">
        <v>23</v>
      </c>
      <c r="I70">
        <v>16</v>
      </c>
      <c r="J70">
        <v>69.599999999999994</v>
      </c>
      <c r="K70">
        <v>10</v>
      </c>
      <c r="L70">
        <v>43.5</v>
      </c>
      <c r="M70">
        <v>26</v>
      </c>
      <c r="N70">
        <v>22</v>
      </c>
      <c r="O70">
        <v>2</v>
      </c>
      <c r="P70">
        <v>9.1</v>
      </c>
      <c r="Q70">
        <v>6</v>
      </c>
      <c r="R70">
        <v>27.3</v>
      </c>
      <c r="S70">
        <v>20</v>
      </c>
      <c r="T70">
        <v>87</v>
      </c>
      <c r="U70">
        <v>0</v>
      </c>
      <c r="V70">
        <v>0</v>
      </c>
      <c r="W70">
        <v>20</v>
      </c>
      <c r="X70">
        <v>87</v>
      </c>
      <c r="Y70">
        <v>0</v>
      </c>
      <c r="Z70">
        <v>0</v>
      </c>
    </row>
    <row r="71" spans="1:26" x14ac:dyDescent="0.25">
      <c r="A71" s="1" t="s">
        <v>194</v>
      </c>
      <c r="B71" s="1" t="s">
        <v>195</v>
      </c>
      <c r="C71" s="1" t="s">
        <v>196</v>
      </c>
      <c r="D71">
        <v>4</v>
      </c>
      <c r="E71">
        <v>2</v>
      </c>
      <c r="F71">
        <v>20221109</v>
      </c>
      <c r="G71">
        <v>3</v>
      </c>
      <c r="H71">
        <v>37</v>
      </c>
      <c r="I71">
        <v>20</v>
      </c>
      <c r="J71">
        <v>54.1</v>
      </c>
      <c r="K71">
        <v>16</v>
      </c>
      <c r="L71">
        <v>43.2</v>
      </c>
      <c r="M71">
        <v>50</v>
      </c>
      <c r="N71">
        <v>34</v>
      </c>
      <c r="O71">
        <v>18</v>
      </c>
      <c r="P71">
        <v>52.9</v>
      </c>
      <c r="Q71">
        <v>22</v>
      </c>
      <c r="R71">
        <v>64.7</v>
      </c>
      <c r="S71">
        <v>30</v>
      </c>
      <c r="T71">
        <v>81.099999999999994</v>
      </c>
      <c r="U71">
        <v>2</v>
      </c>
      <c r="V71">
        <v>6.7</v>
      </c>
      <c r="W71">
        <v>30</v>
      </c>
      <c r="X71">
        <v>81.099999999999994</v>
      </c>
      <c r="Y71">
        <v>0</v>
      </c>
      <c r="Z71">
        <v>0</v>
      </c>
    </row>
    <row r="72" spans="1:26" x14ac:dyDescent="0.25">
      <c r="A72" s="1" t="s">
        <v>701</v>
      </c>
      <c r="B72" s="1" t="s">
        <v>702</v>
      </c>
      <c r="C72" s="1" t="s">
        <v>485</v>
      </c>
      <c r="D72">
        <v>3</v>
      </c>
      <c r="E72">
        <v>2</v>
      </c>
      <c r="F72">
        <v>20210423</v>
      </c>
      <c r="G72">
        <v>3</v>
      </c>
      <c r="H72">
        <v>21</v>
      </c>
      <c r="I72">
        <v>13</v>
      </c>
      <c r="J72">
        <v>61.9</v>
      </c>
      <c r="K72">
        <v>9</v>
      </c>
      <c r="L72">
        <v>42.9</v>
      </c>
      <c r="M72">
        <v>31</v>
      </c>
      <c r="N72">
        <v>21</v>
      </c>
      <c r="O72">
        <v>3</v>
      </c>
      <c r="P72">
        <v>14.3</v>
      </c>
      <c r="Q72">
        <v>7</v>
      </c>
      <c r="R72">
        <v>33.299999999999997</v>
      </c>
      <c r="S72">
        <v>17</v>
      </c>
      <c r="T72">
        <v>81</v>
      </c>
      <c r="U72">
        <v>5</v>
      </c>
      <c r="V72">
        <v>29.4</v>
      </c>
      <c r="W72">
        <v>16</v>
      </c>
      <c r="X72">
        <v>76.2</v>
      </c>
      <c r="Y72">
        <v>2</v>
      </c>
      <c r="Z72">
        <v>12.5</v>
      </c>
    </row>
    <row r="73" spans="1:26" x14ac:dyDescent="0.25">
      <c r="A73" s="1" t="s">
        <v>682</v>
      </c>
      <c r="B73" s="1" t="s">
        <v>683</v>
      </c>
      <c r="C73" s="1" t="s">
        <v>684</v>
      </c>
      <c r="D73">
        <v>2</v>
      </c>
      <c r="E73">
        <v>2</v>
      </c>
      <c r="F73">
        <v>20231027</v>
      </c>
      <c r="G73">
        <v>2</v>
      </c>
      <c r="H73">
        <v>14</v>
      </c>
      <c r="I73">
        <v>7</v>
      </c>
      <c r="J73">
        <v>50</v>
      </c>
      <c r="K73">
        <v>6</v>
      </c>
      <c r="L73">
        <v>42.9</v>
      </c>
      <c r="M73">
        <v>13</v>
      </c>
      <c r="N73">
        <v>14</v>
      </c>
      <c r="O73">
        <v>2</v>
      </c>
      <c r="P73">
        <v>14.3</v>
      </c>
      <c r="Q73">
        <v>4</v>
      </c>
      <c r="R73">
        <v>28.6</v>
      </c>
      <c r="S73">
        <v>5</v>
      </c>
      <c r="T73">
        <v>35.700000000000003</v>
      </c>
      <c r="U73">
        <v>0</v>
      </c>
      <c r="V73">
        <v>0</v>
      </c>
      <c r="W73">
        <v>5</v>
      </c>
      <c r="X73">
        <v>35.700000000000003</v>
      </c>
      <c r="Y73">
        <v>0</v>
      </c>
      <c r="Z73">
        <v>0</v>
      </c>
    </row>
    <row r="74" spans="1:26" x14ac:dyDescent="0.25">
      <c r="A74" s="1" t="s">
        <v>492</v>
      </c>
      <c r="B74" s="1" t="s">
        <v>493</v>
      </c>
      <c r="C74" s="1" t="s">
        <v>494</v>
      </c>
      <c r="D74">
        <v>6</v>
      </c>
      <c r="E74">
        <v>3</v>
      </c>
      <c r="F74">
        <v>20220403</v>
      </c>
      <c r="G74">
        <v>6</v>
      </c>
      <c r="H74">
        <v>38</v>
      </c>
      <c r="I74">
        <v>24</v>
      </c>
      <c r="J74">
        <v>63.2</v>
      </c>
      <c r="K74">
        <v>16</v>
      </c>
      <c r="L74">
        <v>42.1</v>
      </c>
      <c r="M74">
        <v>35</v>
      </c>
      <c r="N74">
        <v>33</v>
      </c>
      <c r="O74">
        <v>2</v>
      </c>
      <c r="P74">
        <v>6.1</v>
      </c>
      <c r="Q74">
        <v>11</v>
      </c>
      <c r="R74">
        <v>33.299999999999997</v>
      </c>
      <c r="S74">
        <v>22</v>
      </c>
      <c r="T74">
        <v>57.9</v>
      </c>
      <c r="U74">
        <v>0</v>
      </c>
      <c r="V74">
        <v>0</v>
      </c>
      <c r="W74">
        <v>22</v>
      </c>
      <c r="X74">
        <v>57.9</v>
      </c>
      <c r="Y74">
        <v>0</v>
      </c>
      <c r="Z74">
        <v>0</v>
      </c>
    </row>
    <row r="75" spans="1:26" x14ac:dyDescent="0.25">
      <c r="A75" s="1" t="s">
        <v>459</v>
      </c>
      <c r="B75" s="1" t="s">
        <v>460</v>
      </c>
      <c r="C75" s="1" t="s">
        <v>461</v>
      </c>
      <c r="D75">
        <v>4</v>
      </c>
      <c r="E75">
        <v>2</v>
      </c>
      <c r="F75">
        <v>20200511</v>
      </c>
      <c r="G75">
        <v>4</v>
      </c>
      <c r="H75">
        <v>24</v>
      </c>
      <c r="I75">
        <v>14</v>
      </c>
      <c r="J75">
        <v>58.3</v>
      </c>
      <c r="K75">
        <v>10</v>
      </c>
      <c r="L75">
        <v>41.7</v>
      </c>
      <c r="M75">
        <v>19</v>
      </c>
      <c r="N75">
        <v>24</v>
      </c>
      <c r="O75">
        <v>6</v>
      </c>
      <c r="P75">
        <v>25</v>
      </c>
      <c r="Q75">
        <v>11</v>
      </c>
      <c r="R75">
        <v>45.8</v>
      </c>
      <c r="S75">
        <v>15</v>
      </c>
      <c r="T75">
        <v>62.5</v>
      </c>
      <c r="U75">
        <v>0</v>
      </c>
      <c r="V75">
        <v>0</v>
      </c>
      <c r="W75">
        <v>15</v>
      </c>
      <c r="X75">
        <v>62.5</v>
      </c>
      <c r="Y75">
        <v>1</v>
      </c>
      <c r="Z75">
        <v>6.7</v>
      </c>
    </row>
    <row r="76" spans="1:26" x14ac:dyDescent="0.25">
      <c r="A76" s="1" t="s">
        <v>399</v>
      </c>
      <c r="B76" s="1" t="s">
        <v>400</v>
      </c>
      <c r="C76" s="1" t="s">
        <v>401</v>
      </c>
      <c r="D76">
        <v>7</v>
      </c>
      <c r="E76">
        <v>3</v>
      </c>
      <c r="F76">
        <v>20230409</v>
      </c>
      <c r="G76">
        <v>7</v>
      </c>
      <c r="H76">
        <v>48</v>
      </c>
      <c r="I76">
        <v>24</v>
      </c>
      <c r="J76">
        <v>50</v>
      </c>
      <c r="K76">
        <v>20</v>
      </c>
      <c r="L76">
        <v>41.7</v>
      </c>
      <c r="M76">
        <v>50</v>
      </c>
      <c r="N76">
        <v>39</v>
      </c>
      <c r="O76">
        <v>7</v>
      </c>
      <c r="P76">
        <v>17.899999999999999</v>
      </c>
      <c r="Q76">
        <v>16</v>
      </c>
      <c r="R76">
        <v>41</v>
      </c>
      <c r="S76">
        <v>25</v>
      </c>
      <c r="T76">
        <v>52.1</v>
      </c>
      <c r="U76">
        <v>2</v>
      </c>
      <c r="V76">
        <v>8</v>
      </c>
      <c r="W76">
        <v>25</v>
      </c>
      <c r="X76">
        <v>52.1</v>
      </c>
      <c r="Y76">
        <v>0</v>
      </c>
      <c r="Z76">
        <v>0</v>
      </c>
    </row>
    <row r="77" spans="1:26" x14ac:dyDescent="0.25">
      <c r="A77" s="1" t="s">
        <v>796</v>
      </c>
      <c r="B77" s="1" t="s">
        <v>797</v>
      </c>
      <c r="C77" s="1" t="s">
        <v>28</v>
      </c>
      <c r="D77">
        <v>3</v>
      </c>
      <c r="E77">
        <v>1</v>
      </c>
      <c r="F77">
        <v>20220323</v>
      </c>
      <c r="G77">
        <v>2</v>
      </c>
      <c r="H77">
        <v>12</v>
      </c>
      <c r="I77">
        <v>6</v>
      </c>
      <c r="J77">
        <v>50</v>
      </c>
      <c r="K77">
        <v>5</v>
      </c>
      <c r="L77">
        <v>41.7</v>
      </c>
      <c r="M77">
        <v>9</v>
      </c>
      <c r="N77">
        <v>9</v>
      </c>
      <c r="O77">
        <v>1</v>
      </c>
      <c r="P77">
        <v>11.1</v>
      </c>
      <c r="Q77">
        <v>1</v>
      </c>
      <c r="R77">
        <v>11.1</v>
      </c>
      <c r="S77">
        <v>5</v>
      </c>
      <c r="T77">
        <v>41.7</v>
      </c>
      <c r="U77">
        <v>0</v>
      </c>
      <c r="V77">
        <v>0</v>
      </c>
      <c r="W77">
        <v>5</v>
      </c>
      <c r="X77">
        <v>41.7</v>
      </c>
      <c r="Y77">
        <v>0</v>
      </c>
      <c r="Z77">
        <v>0</v>
      </c>
    </row>
    <row r="78" spans="1:26" x14ac:dyDescent="0.25">
      <c r="A78" s="1" t="s">
        <v>321</v>
      </c>
      <c r="B78" s="1" t="s">
        <v>322</v>
      </c>
      <c r="C78" s="1" t="s">
        <v>323</v>
      </c>
      <c r="D78">
        <v>2</v>
      </c>
      <c r="E78">
        <v>1</v>
      </c>
      <c r="F78">
        <v>20220603</v>
      </c>
      <c r="G78">
        <v>2</v>
      </c>
      <c r="H78">
        <v>17</v>
      </c>
      <c r="I78">
        <v>9</v>
      </c>
      <c r="J78">
        <v>52.9</v>
      </c>
      <c r="K78">
        <v>7</v>
      </c>
      <c r="L78">
        <v>41.2</v>
      </c>
      <c r="M78">
        <v>18</v>
      </c>
      <c r="N78">
        <v>17</v>
      </c>
      <c r="O78">
        <v>0</v>
      </c>
      <c r="P78">
        <v>0</v>
      </c>
      <c r="Q78">
        <v>6</v>
      </c>
      <c r="R78">
        <v>35.299999999999997</v>
      </c>
      <c r="S78">
        <v>10</v>
      </c>
      <c r="T78">
        <v>58.8</v>
      </c>
      <c r="U78">
        <v>0</v>
      </c>
      <c r="V78">
        <v>0</v>
      </c>
      <c r="W78">
        <v>10</v>
      </c>
      <c r="X78">
        <v>58.8</v>
      </c>
      <c r="Y78">
        <v>0</v>
      </c>
      <c r="Z78">
        <v>0</v>
      </c>
    </row>
    <row r="79" spans="1:26" x14ac:dyDescent="0.25">
      <c r="A79" s="1" t="s">
        <v>111</v>
      </c>
      <c r="B79" s="1" t="s">
        <v>112</v>
      </c>
      <c r="C79" s="1" t="s">
        <v>113</v>
      </c>
      <c r="D79">
        <v>2</v>
      </c>
      <c r="E79">
        <v>1</v>
      </c>
      <c r="F79">
        <v>20210522</v>
      </c>
      <c r="G79">
        <v>2</v>
      </c>
      <c r="H79">
        <v>17</v>
      </c>
      <c r="I79">
        <v>8</v>
      </c>
      <c r="J79">
        <v>47.1</v>
      </c>
      <c r="K79">
        <v>7</v>
      </c>
      <c r="L79">
        <v>41.2</v>
      </c>
      <c r="M79">
        <v>16</v>
      </c>
      <c r="N79">
        <v>13</v>
      </c>
      <c r="O79">
        <v>1</v>
      </c>
      <c r="P79">
        <v>7.7</v>
      </c>
      <c r="Q79">
        <v>2</v>
      </c>
      <c r="R79">
        <v>15.4</v>
      </c>
      <c r="S79">
        <v>3</v>
      </c>
      <c r="T79">
        <v>17.600000000000001</v>
      </c>
      <c r="U79">
        <v>0</v>
      </c>
      <c r="V79">
        <v>0</v>
      </c>
      <c r="W79">
        <v>3</v>
      </c>
      <c r="X79">
        <v>17.600000000000001</v>
      </c>
      <c r="Y79">
        <v>0</v>
      </c>
      <c r="Z79">
        <v>0</v>
      </c>
    </row>
    <row r="80" spans="1:26" x14ac:dyDescent="0.25">
      <c r="A80" s="1" t="s">
        <v>445</v>
      </c>
      <c r="B80" s="1" t="s">
        <v>446</v>
      </c>
      <c r="C80" s="1" t="s">
        <v>309</v>
      </c>
      <c r="D80">
        <v>6</v>
      </c>
      <c r="E80">
        <v>4</v>
      </c>
      <c r="F80">
        <v>20220530</v>
      </c>
      <c r="G80">
        <v>6</v>
      </c>
      <c r="H80">
        <v>40</v>
      </c>
      <c r="I80">
        <v>21</v>
      </c>
      <c r="J80">
        <v>52.5</v>
      </c>
      <c r="K80">
        <v>16</v>
      </c>
      <c r="L80">
        <v>40</v>
      </c>
      <c r="M80">
        <v>43</v>
      </c>
      <c r="N80">
        <v>32</v>
      </c>
      <c r="O80">
        <v>8</v>
      </c>
      <c r="P80">
        <v>25</v>
      </c>
      <c r="Q80">
        <v>18</v>
      </c>
      <c r="R80">
        <v>56.3</v>
      </c>
      <c r="S80">
        <v>21</v>
      </c>
      <c r="T80">
        <v>52.5</v>
      </c>
      <c r="U80">
        <v>1</v>
      </c>
      <c r="V80">
        <v>4.8</v>
      </c>
      <c r="W80">
        <v>19</v>
      </c>
      <c r="X80">
        <v>47.5</v>
      </c>
      <c r="Y80">
        <v>1</v>
      </c>
      <c r="Z80">
        <v>5.3</v>
      </c>
    </row>
    <row r="81" spans="1:26" x14ac:dyDescent="0.25">
      <c r="A81" s="1" t="s">
        <v>276</v>
      </c>
      <c r="B81" s="1" t="s">
        <v>277</v>
      </c>
      <c r="C81" s="1" t="s">
        <v>278</v>
      </c>
      <c r="D81">
        <v>2</v>
      </c>
      <c r="E81">
        <v>1</v>
      </c>
      <c r="F81">
        <v>20201228</v>
      </c>
      <c r="G81">
        <v>2</v>
      </c>
      <c r="H81">
        <v>15</v>
      </c>
      <c r="I81">
        <v>8</v>
      </c>
      <c r="J81">
        <v>53.3</v>
      </c>
      <c r="K81">
        <v>6</v>
      </c>
      <c r="L81">
        <v>40</v>
      </c>
      <c r="M81">
        <v>13</v>
      </c>
      <c r="N81">
        <v>14</v>
      </c>
      <c r="O81">
        <v>3</v>
      </c>
      <c r="P81">
        <v>21.4</v>
      </c>
      <c r="Q81">
        <v>6</v>
      </c>
      <c r="R81">
        <v>42.9</v>
      </c>
      <c r="S81">
        <v>8</v>
      </c>
      <c r="T81">
        <v>53.3</v>
      </c>
      <c r="U81">
        <v>0</v>
      </c>
      <c r="V81">
        <v>0</v>
      </c>
      <c r="W81">
        <v>8</v>
      </c>
      <c r="X81">
        <v>53.3</v>
      </c>
      <c r="Y81">
        <v>1</v>
      </c>
      <c r="Z81">
        <v>12.5</v>
      </c>
    </row>
    <row r="82" spans="1:26" x14ac:dyDescent="0.25">
      <c r="A82" s="1" t="s">
        <v>607</v>
      </c>
      <c r="B82" s="1" t="s">
        <v>608</v>
      </c>
      <c r="C82" s="1" t="s">
        <v>609</v>
      </c>
      <c r="D82">
        <v>3</v>
      </c>
      <c r="E82">
        <v>1</v>
      </c>
      <c r="F82">
        <v>20200403</v>
      </c>
      <c r="G82">
        <v>3</v>
      </c>
      <c r="H82">
        <v>15</v>
      </c>
      <c r="I82">
        <v>8</v>
      </c>
      <c r="J82">
        <v>53.3</v>
      </c>
      <c r="K82">
        <v>6</v>
      </c>
      <c r="L82">
        <v>40</v>
      </c>
      <c r="M82">
        <v>18</v>
      </c>
      <c r="N82">
        <v>15</v>
      </c>
      <c r="O82">
        <v>3</v>
      </c>
      <c r="P82">
        <v>20</v>
      </c>
      <c r="Q82">
        <v>6</v>
      </c>
      <c r="R82">
        <v>40</v>
      </c>
      <c r="S82">
        <v>15</v>
      </c>
      <c r="T82">
        <v>100</v>
      </c>
      <c r="U82">
        <v>0</v>
      </c>
      <c r="V82">
        <v>0</v>
      </c>
      <c r="W82">
        <v>13</v>
      </c>
      <c r="X82">
        <v>86.7</v>
      </c>
      <c r="Y82">
        <v>1</v>
      </c>
      <c r="Z82">
        <v>7.7</v>
      </c>
    </row>
    <row r="83" spans="1:26" x14ac:dyDescent="0.25">
      <c r="A83" s="1" t="s">
        <v>843</v>
      </c>
      <c r="B83" s="1" t="s">
        <v>844</v>
      </c>
      <c r="C83" s="1" t="s">
        <v>845</v>
      </c>
      <c r="D83">
        <v>4</v>
      </c>
      <c r="E83">
        <v>2</v>
      </c>
      <c r="F83">
        <v>20200215</v>
      </c>
      <c r="G83">
        <v>4</v>
      </c>
      <c r="H83">
        <v>30</v>
      </c>
      <c r="I83">
        <v>16</v>
      </c>
      <c r="J83">
        <v>53.3</v>
      </c>
      <c r="K83">
        <v>12</v>
      </c>
      <c r="L83">
        <v>40</v>
      </c>
      <c r="M83">
        <v>28</v>
      </c>
      <c r="N83">
        <v>23</v>
      </c>
      <c r="O83">
        <v>3</v>
      </c>
      <c r="P83">
        <v>13</v>
      </c>
      <c r="Q83">
        <v>5</v>
      </c>
      <c r="R83">
        <v>21.7</v>
      </c>
      <c r="S83">
        <v>14</v>
      </c>
      <c r="T83">
        <v>46.7</v>
      </c>
      <c r="U83">
        <v>0</v>
      </c>
      <c r="V83">
        <v>0</v>
      </c>
      <c r="W83">
        <v>13</v>
      </c>
      <c r="X83">
        <v>43.3</v>
      </c>
      <c r="Y83">
        <v>0</v>
      </c>
      <c r="Z83">
        <v>0</v>
      </c>
    </row>
    <row r="84" spans="1:26" x14ac:dyDescent="0.25">
      <c r="A84" s="1" t="s">
        <v>97</v>
      </c>
      <c r="B84" s="1" t="s">
        <v>98</v>
      </c>
      <c r="C84" s="1" t="s">
        <v>99</v>
      </c>
      <c r="D84">
        <v>3</v>
      </c>
      <c r="E84">
        <v>1</v>
      </c>
      <c r="F84">
        <v>20220528</v>
      </c>
      <c r="G84">
        <v>3</v>
      </c>
      <c r="H84">
        <v>23</v>
      </c>
      <c r="I84">
        <v>11</v>
      </c>
      <c r="J84">
        <v>47.8</v>
      </c>
      <c r="K84">
        <v>9</v>
      </c>
      <c r="L84">
        <v>39.1</v>
      </c>
      <c r="M84">
        <v>23</v>
      </c>
      <c r="N84">
        <v>18</v>
      </c>
      <c r="O84">
        <v>0</v>
      </c>
      <c r="P84">
        <v>0</v>
      </c>
      <c r="Q84">
        <v>2</v>
      </c>
      <c r="R84">
        <v>11.1</v>
      </c>
      <c r="S84">
        <v>8</v>
      </c>
      <c r="T84">
        <v>34.799999999999997</v>
      </c>
      <c r="U84">
        <v>2</v>
      </c>
      <c r="V84">
        <v>25</v>
      </c>
      <c r="W84">
        <v>8</v>
      </c>
      <c r="X84">
        <v>34.799999999999997</v>
      </c>
      <c r="Y84">
        <v>1</v>
      </c>
      <c r="Z84">
        <v>12.5</v>
      </c>
    </row>
    <row r="85" spans="1:26" x14ac:dyDescent="0.25">
      <c r="A85" s="1" t="s">
        <v>218</v>
      </c>
      <c r="B85" s="1" t="s">
        <v>219</v>
      </c>
      <c r="C85" s="1" t="s">
        <v>220</v>
      </c>
      <c r="D85">
        <v>4</v>
      </c>
      <c r="E85">
        <v>2</v>
      </c>
      <c r="F85">
        <v>20210303</v>
      </c>
      <c r="G85">
        <v>4</v>
      </c>
      <c r="H85">
        <v>36</v>
      </c>
      <c r="I85">
        <v>17</v>
      </c>
      <c r="J85">
        <v>47.2</v>
      </c>
      <c r="K85">
        <v>14</v>
      </c>
      <c r="L85">
        <v>38.9</v>
      </c>
      <c r="M85">
        <v>34</v>
      </c>
      <c r="N85">
        <v>31</v>
      </c>
      <c r="O85">
        <v>5</v>
      </c>
      <c r="P85">
        <v>16.100000000000001</v>
      </c>
      <c r="Q85">
        <v>10</v>
      </c>
      <c r="R85">
        <v>32.299999999999997</v>
      </c>
      <c r="S85">
        <v>26</v>
      </c>
      <c r="T85">
        <v>72.2</v>
      </c>
      <c r="U85">
        <v>3</v>
      </c>
      <c r="V85">
        <v>11.5</v>
      </c>
      <c r="W85">
        <v>25</v>
      </c>
      <c r="X85">
        <v>69.400000000000006</v>
      </c>
      <c r="Y85">
        <v>2</v>
      </c>
      <c r="Z85">
        <v>8</v>
      </c>
    </row>
    <row r="86" spans="1:26" x14ac:dyDescent="0.25">
      <c r="A86" s="1" t="s">
        <v>183</v>
      </c>
      <c r="B86" s="1" t="s">
        <v>184</v>
      </c>
      <c r="C86" s="1" t="s">
        <v>185</v>
      </c>
      <c r="D86">
        <v>9</v>
      </c>
      <c r="E86">
        <v>4</v>
      </c>
      <c r="F86">
        <v>20220416</v>
      </c>
      <c r="G86">
        <v>8</v>
      </c>
      <c r="H86">
        <v>75</v>
      </c>
      <c r="I86">
        <v>41</v>
      </c>
      <c r="J86">
        <v>54.7</v>
      </c>
      <c r="K86">
        <v>29</v>
      </c>
      <c r="L86">
        <v>38.700000000000003</v>
      </c>
      <c r="M86">
        <v>69</v>
      </c>
      <c r="N86">
        <v>64</v>
      </c>
      <c r="O86">
        <v>15</v>
      </c>
      <c r="P86">
        <v>23.4</v>
      </c>
      <c r="Q86">
        <v>29</v>
      </c>
      <c r="R86">
        <v>45.3</v>
      </c>
      <c r="S86">
        <v>64</v>
      </c>
      <c r="T86">
        <v>85.3</v>
      </c>
      <c r="U86">
        <v>10</v>
      </c>
      <c r="V86">
        <v>15.6</v>
      </c>
      <c r="W86">
        <v>63</v>
      </c>
      <c r="X86">
        <v>84</v>
      </c>
      <c r="Y86">
        <v>5</v>
      </c>
      <c r="Z86">
        <v>7.9</v>
      </c>
    </row>
    <row r="87" spans="1:26" x14ac:dyDescent="0.25">
      <c r="A87" s="1" t="s">
        <v>312</v>
      </c>
      <c r="B87" s="1" t="s">
        <v>313</v>
      </c>
      <c r="C87" s="1" t="s">
        <v>314</v>
      </c>
      <c r="D87">
        <v>12</v>
      </c>
      <c r="E87">
        <v>6</v>
      </c>
      <c r="F87">
        <v>20210227</v>
      </c>
      <c r="G87">
        <v>10</v>
      </c>
      <c r="H87">
        <v>91</v>
      </c>
      <c r="I87">
        <v>38</v>
      </c>
      <c r="J87">
        <v>41.8</v>
      </c>
      <c r="K87">
        <v>35</v>
      </c>
      <c r="L87">
        <v>38.5</v>
      </c>
      <c r="M87">
        <v>99</v>
      </c>
      <c r="N87">
        <v>70</v>
      </c>
      <c r="O87">
        <v>29</v>
      </c>
      <c r="P87">
        <v>41.4</v>
      </c>
      <c r="Q87">
        <v>44</v>
      </c>
      <c r="R87">
        <v>62.9</v>
      </c>
      <c r="S87">
        <v>43</v>
      </c>
      <c r="T87">
        <v>47.3</v>
      </c>
      <c r="U87">
        <v>3</v>
      </c>
      <c r="V87">
        <v>7</v>
      </c>
      <c r="W87">
        <v>43</v>
      </c>
      <c r="X87">
        <v>47.3</v>
      </c>
      <c r="Y87">
        <v>3</v>
      </c>
      <c r="Z87">
        <v>7</v>
      </c>
    </row>
    <row r="88" spans="1:26" x14ac:dyDescent="0.25">
      <c r="A88" s="1" t="s">
        <v>562</v>
      </c>
      <c r="B88" s="1" t="s">
        <v>563</v>
      </c>
      <c r="C88" s="1" t="s">
        <v>564</v>
      </c>
      <c r="D88">
        <v>8</v>
      </c>
      <c r="E88">
        <v>3</v>
      </c>
      <c r="F88">
        <v>20220327</v>
      </c>
      <c r="G88">
        <v>7</v>
      </c>
      <c r="H88">
        <v>55</v>
      </c>
      <c r="I88">
        <v>35</v>
      </c>
      <c r="J88">
        <v>63.6</v>
      </c>
      <c r="K88">
        <v>21</v>
      </c>
      <c r="L88">
        <v>38.200000000000003</v>
      </c>
      <c r="M88">
        <v>60</v>
      </c>
      <c r="N88">
        <v>54</v>
      </c>
      <c r="O88">
        <v>12</v>
      </c>
      <c r="P88">
        <v>22.2</v>
      </c>
      <c r="Q88">
        <v>23</v>
      </c>
      <c r="R88">
        <v>42.6</v>
      </c>
      <c r="S88">
        <v>37</v>
      </c>
      <c r="T88">
        <v>67.3</v>
      </c>
      <c r="U88">
        <v>1</v>
      </c>
      <c r="V88">
        <v>2.7</v>
      </c>
      <c r="W88">
        <v>36</v>
      </c>
      <c r="X88">
        <v>65.5</v>
      </c>
      <c r="Y88">
        <v>1</v>
      </c>
      <c r="Z88">
        <v>2.8</v>
      </c>
    </row>
    <row r="89" spans="1:26" x14ac:dyDescent="0.25">
      <c r="A89" s="1" t="s">
        <v>594</v>
      </c>
      <c r="B89" s="1" t="s">
        <v>595</v>
      </c>
      <c r="C89" s="1" t="s">
        <v>596</v>
      </c>
      <c r="D89">
        <v>3</v>
      </c>
      <c r="E89">
        <v>1</v>
      </c>
      <c r="F89">
        <v>20230322</v>
      </c>
      <c r="G89">
        <v>3</v>
      </c>
      <c r="H89">
        <v>24</v>
      </c>
      <c r="I89">
        <v>10</v>
      </c>
      <c r="J89">
        <v>41.7</v>
      </c>
      <c r="K89">
        <v>9</v>
      </c>
      <c r="L89">
        <v>37.5</v>
      </c>
      <c r="M89">
        <v>24</v>
      </c>
      <c r="N89">
        <v>20</v>
      </c>
      <c r="O89">
        <v>5</v>
      </c>
      <c r="P89">
        <v>25</v>
      </c>
      <c r="Q89">
        <v>10</v>
      </c>
      <c r="R89">
        <v>50</v>
      </c>
      <c r="S89">
        <v>13</v>
      </c>
      <c r="T89">
        <v>54.2</v>
      </c>
      <c r="U89">
        <v>0</v>
      </c>
      <c r="V89">
        <v>0</v>
      </c>
      <c r="W89">
        <v>13</v>
      </c>
      <c r="X89">
        <v>54.2</v>
      </c>
      <c r="Y89">
        <v>0</v>
      </c>
      <c r="Z89">
        <v>0</v>
      </c>
    </row>
    <row r="90" spans="1:26" x14ac:dyDescent="0.25">
      <c r="A90" s="1" t="s">
        <v>823</v>
      </c>
      <c r="B90" s="1" t="s">
        <v>824</v>
      </c>
      <c r="C90" s="1" t="s">
        <v>825</v>
      </c>
      <c r="D90">
        <v>4</v>
      </c>
      <c r="E90">
        <v>2</v>
      </c>
      <c r="F90">
        <v>20230321</v>
      </c>
      <c r="G90">
        <v>4</v>
      </c>
      <c r="H90">
        <v>40</v>
      </c>
      <c r="I90">
        <v>21</v>
      </c>
      <c r="J90">
        <v>52.5</v>
      </c>
      <c r="K90">
        <v>15</v>
      </c>
      <c r="L90">
        <v>37.5</v>
      </c>
      <c r="M90">
        <v>28</v>
      </c>
      <c r="N90">
        <v>29</v>
      </c>
      <c r="O90">
        <v>4</v>
      </c>
      <c r="P90">
        <v>13.8</v>
      </c>
      <c r="Q90">
        <v>9</v>
      </c>
      <c r="R90">
        <v>31</v>
      </c>
      <c r="S90">
        <v>19</v>
      </c>
      <c r="T90">
        <v>47.5</v>
      </c>
      <c r="U90">
        <v>2</v>
      </c>
      <c r="V90">
        <v>10.5</v>
      </c>
      <c r="W90">
        <v>19</v>
      </c>
      <c r="X90">
        <v>47.5</v>
      </c>
      <c r="Y90">
        <v>1</v>
      </c>
      <c r="Z90">
        <v>5.3</v>
      </c>
    </row>
    <row r="91" spans="1:26" x14ac:dyDescent="0.25">
      <c r="A91" s="1" t="s">
        <v>828</v>
      </c>
      <c r="B91" s="1" t="s">
        <v>829</v>
      </c>
      <c r="C91" s="1" t="s">
        <v>830</v>
      </c>
      <c r="D91">
        <v>2</v>
      </c>
      <c r="E91">
        <v>1</v>
      </c>
      <c r="F91">
        <v>20180420</v>
      </c>
      <c r="G91">
        <v>2</v>
      </c>
      <c r="H91">
        <v>8</v>
      </c>
      <c r="I91">
        <v>4</v>
      </c>
      <c r="J91">
        <v>50</v>
      </c>
      <c r="K91">
        <v>3</v>
      </c>
      <c r="L91">
        <v>37.5</v>
      </c>
      <c r="M91">
        <v>7</v>
      </c>
      <c r="N91">
        <v>8</v>
      </c>
      <c r="O91">
        <v>1</v>
      </c>
      <c r="P91">
        <v>12.5</v>
      </c>
      <c r="Q91">
        <v>2</v>
      </c>
      <c r="R91">
        <v>25</v>
      </c>
      <c r="S91">
        <v>6</v>
      </c>
      <c r="T91">
        <v>75</v>
      </c>
      <c r="U91">
        <v>0</v>
      </c>
      <c r="V91">
        <v>0</v>
      </c>
      <c r="W91">
        <v>6</v>
      </c>
      <c r="X91">
        <v>75</v>
      </c>
      <c r="Y91">
        <v>0</v>
      </c>
      <c r="Z91">
        <v>0</v>
      </c>
    </row>
    <row r="92" spans="1:26" x14ac:dyDescent="0.25">
      <c r="A92" s="1" t="s">
        <v>260</v>
      </c>
      <c r="B92" s="1" t="s">
        <v>261</v>
      </c>
      <c r="C92" s="1" t="s">
        <v>262</v>
      </c>
      <c r="D92">
        <v>3</v>
      </c>
      <c r="E92">
        <v>1</v>
      </c>
      <c r="F92">
        <v>20210911</v>
      </c>
      <c r="G92">
        <v>3</v>
      </c>
      <c r="H92">
        <v>16</v>
      </c>
      <c r="I92">
        <v>7</v>
      </c>
      <c r="J92">
        <v>43.8</v>
      </c>
      <c r="K92">
        <v>6</v>
      </c>
      <c r="L92">
        <v>37.5</v>
      </c>
      <c r="M92">
        <v>19</v>
      </c>
      <c r="N92">
        <v>15</v>
      </c>
      <c r="O92">
        <v>1</v>
      </c>
      <c r="P92">
        <v>6.7</v>
      </c>
      <c r="Q92">
        <v>3</v>
      </c>
      <c r="R92">
        <v>20</v>
      </c>
      <c r="S92">
        <v>13</v>
      </c>
      <c r="T92">
        <v>81.3</v>
      </c>
      <c r="U92">
        <v>4</v>
      </c>
      <c r="V92">
        <v>30.8</v>
      </c>
      <c r="W92">
        <v>13</v>
      </c>
      <c r="X92">
        <v>81.3</v>
      </c>
      <c r="Y92">
        <v>2</v>
      </c>
      <c r="Z92">
        <v>15.4</v>
      </c>
    </row>
    <row r="93" spans="1:26" x14ac:dyDescent="0.25">
      <c r="A93" s="1" t="s">
        <v>186</v>
      </c>
      <c r="B93" s="1" t="s">
        <v>187</v>
      </c>
      <c r="C93" s="1" t="s">
        <v>39</v>
      </c>
      <c r="D93">
        <v>2</v>
      </c>
      <c r="E93">
        <v>2</v>
      </c>
      <c r="F93">
        <v>20180228</v>
      </c>
      <c r="G93">
        <v>2</v>
      </c>
      <c r="H93">
        <v>16</v>
      </c>
      <c r="I93">
        <v>7</v>
      </c>
      <c r="J93">
        <v>43.8</v>
      </c>
      <c r="K93">
        <v>6</v>
      </c>
      <c r="L93">
        <v>37.5</v>
      </c>
      <c r="M93">
        <v>17</v>
      </c>
      <c r="N93">
        <v>15</v>
      </c>
      <c r="O93">
        <v>0</v>
      </c>
      <c r="P93">
        <v>0</v>
      </c>
      <c r="Q93">
        <v>1</v>
      </c>
      <c r="R93">
        <v>6.7</v>
      </c>
      <c r="S93">
        <v>9</v>
      </c>
      <c r="T93">
        <v>56.3</v>
      </c>
      <c r="U93">
        <v>0</v>
      </c>
      <c r="V93">
        <v>0</v>
      </c>
      <c r="W93">
        <v>7</v>
      </c>
      <c r="X93">
        <v>43.8</v>
      </c>
      <c r="Y93">
        <v>0</v>
      </c>
      <c r="Z93">
        <v>0</v>
      </c>
    </row>
    <row r="94" spans="1:26" x14ac:dyDescent="0.25">
      <c r="A94" s="1" t="s">
        <v>600</v>
      </c>
      <c r="B94" s="1" t="s">
        <v>601</v>
      </c>
      <c r="C94" s="1" t="s">
        <v>596</v>
      </c>
      <c r="D94">
        <v>3</v>
      </c>
      <c r="E94">
        <v>1</v>
      </c>
      <c r="F94">
        <v>20211112</v>
      </c>
      <c r="G94">
        <v>2</v>
      </c>
      <c r="H94">
        <v>19</v>
      </c>
      <c r="I94">
        <v>7</v>
      </c>
      <c r="J94">
        <v>36.799999999999997</v>
      </c>
      <c r="K94">
        <v>7</v>
      </c>
      <c r="L94">
        <v>36.799999999999997</v>
      </c>
      <c r="M94">
        <v>12</v>
      </c>
      <c r="N94">
        <v>16</v>
      </c>
      <c r="O94">
        <v>2</v>
      </c>
      <c r="P94">
        <v>12.5</v>
      </c>
      <c r="Q94">
        <v>5</v>
      </c>
      <c r="R94">
        <v>31.3</v>
      </c>
      <c r="S94">
        <v>7</v>
      </c>
      <c r="T94">
        <v>36.799999999999997</v>
      </c>
      <c r="U94">
        <v>0</v>
      </c>
      <c r="V94">
        <v>0</v>
      </c>
      <c r="W94">
        <v>7</v>
      </c>
      <c r="X94">
        <v>36.799999999999997</v>
      </c>
      <c r="Y94">
        <v>0</v>
      </c>
      <c r="Z94">
        <v>0</v>
      </c>
    </row>
    <row r="95" spans="1:26" x14ac:dyDescent="0.25">
      <c r="A95" s="1" t="s">
        <v>391</v>
      </c>
      <c r="B95" s="1" t="s">
        <v>392</v>
      </c>
      <c r="C95" s="1" t="s">
        <v>393</v>
      </c>
      <c r="D95">
        <v>2</v>
      </c>
      <c r="E95">
        <v>1</v>
      </c>
      <c r="F95">
        <v>20220508</v>
      </c>
      <c r="G95">
        <v>2</v>
      </c>
      <c r="H95">
        <v>19</v>
      </c>
      <c r="I95">
        <v>7</v>
      </c>
      <c r="J95">
        <v>36.799999999999997</v>
      </c>
      <c r="K95">
        <v>7</v>
      </c>
      <c r="L95">
        <v>36.799999999999997</v>
      </c>
      <c r="M95">
        <v>20</v>
      </c>
      <c r="N95">
        <v>16</v>
      </c>
      <c r="O95">
        <v>1</v>
      </c>
      <c r="P95">
        <v>6.3</v>
      </c>
      <c r="Q95">
        <v>2</v>
      </c>
      <c r="R95">
        <v>12.5</v>
      </c>
      <c r="S95">
        <v>11</v>
      </c>
      <c r="T95">
        <v>57.9</v>
      </c>
      <c r="U95">
        <v>0</v>
      </c>
      <c r="V95">
        <v>0</v>
      </c>
      <c r="W95">
        <v>11</v>
      </c>
      <c r="X95">
        <v>57.9</v>
      </c>
      <c r="Y95">
        <v>2</v>
      </c>
      <c r="Z95">
        <v>18.2</v>
      </c>
    </row>
    <row r="96" spans="1:26" x14ac:dyDescent="0.25">
      <c r="A96" s="1" t="s">
        <v>132</v>
      </c>
      <c r="B96" s="1" t="s">
        <v>133</v>
      </c>
      <c r="C96" s="1" t="s">
        <v>134</v>
      </c>
      <c r="D96">
        <v>6</v>
      </c>
      <c r="E96">
        <v>2</v>
      </c>
      <c r="F96">
        <v>20230912</v>
      </c>
      <c r="G96">
        <v>5</v>
      </c>
      <c r="H96">
        <v>52</v>
      </c>
      <c r="I96">
        <v>24</v>
      </c>
      <c r="J96">
        <v>46.2</v>
      </c>
      <c r="K96">
        <v>19</v>
      </c>
      <c r="L96">
        <v>36.5</v>
      </c>
      <c r="M96">
        <v>46</v>
      </c>
      <c r="N96">
        <v>44</v>
      </c>
      <c r="O96">
        <v>15</v>
      </c>
      <c r="P96">
        <v>34.1</v>
      </c>
      <c r="Q96">
        <v>23</v>
      </c>
      <c r="R96">
        <v>52.3</v>
      </c>
      <c r="S96">
        <v>40</v>
      </c>
      <c r="T96">
        <v>76.900000000000006</v>
      </c>
      <c r="U96">
        <v>2</v>
      </c>
      <c r="V96">
        <v>5</v>
      </c>
      <c r="W96">
        <v>40</v>
      </c>
      <c r="X96">
        <v>76.900000000000006</v>
      </c>
      <c r="Y96">
        <v>1</v>
      </c>
      <c r="Z96">
        <v>2.5</v>
      </c>
    </row>
    <row r="97" spans="1:26" x14ac:dyDescent="0.25">
      <c r="A97" s="1" t="s">
        <v>483</v>
      </c>
      <c r="B97" s="1" t="s">
        <v>484</v>
      </c>
      <c r="C97" s="1" t="s">
        <v>485</v>
      </c>
      <c r="D97">
        <v>4</v>
      </c>
      <c r="E97">
        <v>2</v>
      </c>
      <c r="F97">
        <v>20231224</v>
      </c>
      <c r="G97">
        <v>4</v>
      </c>
      <c r="H97">
        <v>33</v>
      </c>
      <c r="I97">
        <v>16</v>
      </c>
      <c r="J97">
        <v>48.5</v>
      </c>
      <c r="K97">
        <v>12</v>
      </c>
      <c r="L97">
        <v>36.4</v>
      </c>
      <c r="M97">
        <v>31</v>
      </c>
      <c r="N97">
        <v>26</v>
      </c>
      <c r="O97">
        <v>12</v>
      </c>
      <c r="P97">
        <v>46.2</v>
      </c>
      <c r="Q97">
        <v>15</v>
      </c>
      <c r="R97">
        <v>57.7</v>
      </c>
      <c r="S97">
        <v>22</v>
      </c>
      <c r="T97">
        <v>66.7</v>
      </c>
      <c r="U97">
        <v>3</v>
      </c>
      <c r="V97">
        <v>13.6</v>
      </c>
      <c r="W97">
        <v>22</v>
      </c>
      <c r="X97">
        <v>66.7</v>
      </c>
      <c r="Y97">
        <v>5</v>
      </c>
      <c r="Z97">
        <v>22.7</v>
      </c>
    </row>
    <row r="98" spans="1:26" x14ac:dyDescent="0.25">
      <c r="A98" s="1" t="s">
        <v>442</v>
      </c>
      <c r="B98" s="1" t="s">
        <v>443</v>
      </c>
      <c r="C98" s="1" t="s">
        <v>444</v>
      </c>
      <c r="D98">
        <v>5</v>
      </c>
      <c r="E98">
        <v>2</v>
      </c>
      <c r="F98">
        <v>20231215</v>
      </c>
      <c r="G98">
        <v>5</v>
      </c>
      <c r="H98">
        <v>44</v>
      </c>
      <c r="I98">
        <v>22</v>
      </c>
      <c r="J98">
        <v>50</v>
      </c>
      <c r="K98">
        <v>16</v>
      </c>
      <c r="L98">
        <v>36.4</v>
      </c>
      <c r="M98">
        <v>44</v>
      </c>
      <c r="N98">
        <v>36</v>
      </c>
      <c r="O98">
        <v>1</v>
      </c>
      <c r="P98">
        <v>2.8</v>
      </c>
      <c r="Q98">
        <v>8</v>
      </c>
      <c r="R98">
        <v>22.2</v>
      </c>
      <c r="S98">
        <v>33</v>
      </c>
      <c r="T98">
        <v>75</v>
      </c>
      <c r="U98">
        <v>3</v>
      </c>
      <c r="V98">
        <v>9.1</v>
      </c>
      <c r="W98">
        <v>32</v>
      </c>
      <c r="X98">
        <v>72.7</v>
      </c>
      <c r="Y98">
        <v>1</v>
      </c>
      <c r="Z98">
        <v>3.1</v>
      </c>
    </row>
    <row r="99" spans="1:26" x14ac:dyDescent="0.25">
      <c r="A99" s="1" t="s">
        <v>171</v>
      </c>
      <c r="B99" s="1" t="s">
        <v>172</v>
      </c>
      <c r="C99" s="1" t="s">
        <v>173</v>
      </c>
      <c r="D99">
        <v>3</v>
      </c>
      <c r="E99">
        <v>2</v>
      </c>
      <c r="F99">
        <v>20230402</v>
      </c>
      <c r="G99">
        <v>2</v>
      </c>
      <c r="H99">
        <v>17</v>
      </c>
      <c r="I99">
        <v>6</v>
      </c>
      <c r="J99">
        <v>35.299999999999997</v>
      </c>
      <c r="K99">
        <v>6</v>
      </c>
      <c r="L99">
        <v>35.299999999999997</v>
      </c>
      <c r="M99">
        <v>22</v>
      </c>
      <c r="N99">
        <v>11</v>
      </c>
      <c r="O99">
        <v>1</v>
      </c>
      <c r="P99">
        <v>9.1</v>
      </c>
      <c r="Q99">
        <v>3</v>
      </c>
      <c r="R99">
        <v>27.3</v>
      </c>
      <c r="S99">
        <v>9</v>
      </c>
      <c r="T99">
        <v>52.9</v>
      </c>
      <c r="U99">
        <v>0</v>
      </c>
      <c r="V99">
        <v>0</v>
      </c>
      <c r="W99">
        <v>8</v>
      </c>
      <c r="X99">
        <v>47.1</v>
      </c>
      <c r="Y99">
        <v>0</v>
      </c>
      <c r="Z99">
        <v>0</v>
      </c>
    </row>
    <row r="100" spans="1:26" x14ac:dyDescent="0.25">
      <c r="A100" s="1" t="s">
        <v>135</v>
      </c>
      <c r="B100" s="1" t="s">
        <v>136</v>
      </c>
      <c r="C100" s="1" t="s">
        <v>137</v>
      </c>
      <c r="D100">
        <v>5</v>
      </c>
      <c r="E100">
        <v>2</v>
      </c>
      <c r="F100">
        <v>20230425</v>
      </c>
      <c r="G100">
        <v>5</v>
      </c>
      <c r="H100">
        <v>32</v>
      </c>
      <c r="I100">
        <v>12</v>
      </c>
      <c r="J100">
        <v>37.5</v>
      </c>
      <c r="K100">
        <v>11</v>
      </c>
      <c r="L100">
        <v>34.4</v>
      </c>
      <c r="M100">
        <v>26</v>
      </c>
      <c r="N100">
        <v>29</v>
      </c>
      <c r="O100">
        <v>9</v>
      </c>
      <c r="P100">
        <v>31</v>
      </c>
      <c r="Q100">
        <v>20</v>
      </c>
      <c r="R100">
        <v>69</v>
      </c>
      <c r="S100">
        <v>27</v>
      </c>
      <c r="T100">
        <v>84.4</v>
      </c>
      <c r="U100">
        <v>1</v>
      </c>
      <c r="V100">
        <v>3.7</v>
      </c>
      <c r="W100">
        <v>26</v>
      </c>
      <c r="X100">
        <v>81.3</v>
      </c>
      <c r="Y100">
        <v>1</v>
      </c>
      <c r="Z100">
        <v>3.8</v>
      </c>
    </row>
    <row r="101" spans="1:26" x14ac:dyDescent="0.25">
      <c r="A101" s="1" t="s">
        <v>619</v>
      </c>
      <c r="B101" s="1" t="s">
        <v>620</v>
      </c>
      <c r="C101" s="1" t="s">
        <v>351</v>
      </c>
      <c r="D101">
        <v>7</v>
      </c>
      <c r="E101">
        <v>4</v>
      </c>
      <c r="F101">
        <v>20230410</v>
      </c>
      <c r="G101">
        <v>6</v>
      </c>
      <c r="H101">
        <v>38</v>
      </c>
      <c r="I101">
        <v>17</v>
      </c>
      <c r="J101">
        <v>44.7</v>
      </c>
      <c r="K101">
        <v>13</v>
      </c>
      <c r="L101">
        <v>34.200000000000003</v>
      </c>
      <c r="M101">
        <v>34</v>
      </c>
      <c r="N101">
        <v>35</v>
      </c>
      <c r="O101">
        <v>5</v>
      </c>
      <c r="P101">
        <v>14.3</v>
      </c>
      <c r="Q101">
        <v>14</v>
      </c>
      <c r="R101">
        <v>40</v>
      </c>
      <c r="S101">
        <v>21</v>
      </c>
      <c r="T101">
        <v>55.3</v>
      </c>
      <c r="U101">
        <v>3</v>
      </c>
      <c r="V101">
        <v>14.3</v>
      </c>
      <c r="W101">
        <v>21</v>
      </c>
      <c r="X101">
        <v>55.3</v>
      </c>
      <c r="Y101">
        <v>0</v>
      </c>
      <c r="Z101">
        <v>0</v>
      </c>
    </row>
    <row r="102" spans="1:26" x14ac:dyDescent="0.25">
      <c r="A102" s="1" t="s">
        <v>263</v>
      </c>
      <c r="B102" s="1" t="s">
        <v>264</v>
      </c>
      <c r="C102" s="1" t="s">
        <v>217</v>
      </c>
      <c r="D102">
        <v>2</v>
      </c>
      <c r="E102">
        <v>1</v>
      </c>
      <c r="F102">
        <v>20180601</v>
      </c>
      <c r="G102">
        <v>2</v>
      </c>
      <c r="H102">
        <v>9</v>
      </c>
      <c r="I102">
        <v>4</v>
      </c>
      <c r="J102">
        <v>44.4</v>
      </c>
      <c r="K102">
        <v>3</v>
      </c>
      <c r="L102">
        <v>33.299999999999997</v>
      </c>
      <c r="M102">
        <v>6</v>
      </c>
      <c r="N102">
        <v>8</v>
      </c>
      <c r="O102">
        <v>2</v>
      </c>
      <c r="P102">
        <v>25</v>
      </c>
      <c r="Q102">
        <v>5</v>
      </c>
      <c r="R102">
        <v>62.5</v>
      </c>
      <c r="S102">
        <v>4</v>
      </c>
      <c r="T102">
        <v>44.4</v>
      </c>
      <c r="U102">
        <v>0</v>
      </c>
      <c r="V102">
        <v>0</v>
      </c>
      <c r="W102">
        <v>4</v>
      </c>
      <c r="X102">
        <v>44.4</v>
      </c>
      <c r="Y102">
        <v>1</v>
      </c>
      <c r="Z102">
        <v>25</v>
      </c>
    </row>
    <row r="103" spans="1:26" x14ac:dyDescent="0.25">
      <c r="A103" s="1" t="s">
        <v>821</v>
      </c>
      <c r="B103" s="1" t="s">
        <v>822</v>
      </c>
      <c r="C103" s="1" t="s">
        <v>356</v>
      </c>
      <c r="D103">
        <v>3</v>
      </c>
      <c r="E103">
        <v>2</v>
      </c>
      <c r="F103">
        <v>20220314</v>
      </c>
      <c r="G103">
        <v>3</v>
      </c>
      <c r="H103">
        <v>18</v>
      </c>
      <c r="I103">
        <v>9</v>
      </c>
      <c r="J103">
        <v>50</v>
      </c>
      <c r="K103">
        <v>6</v>
      </c>
      <c r="L103">
        <v>33.299999999999997</v>
      </c>
      <c r="M103">
        <v>18</v>
      </c>
      <c r="N103">
        <v>18</v>
      </c>
      <c r="O103">
        <v>4</v>
      </c>
      <c r="P103">
        <v>22.2</v>
      </c>
      <c r="Q103">
        <v>10</v>
      </c>
      <c r="R103">
        <v>55.6</v>
      </c>
      <c r="S103">
        <v>11</v>
      </c>
      <c r="T103">
        <v>61.1</v>
      </c>
      <c r="U103">
        <v>0</v>
      </c>
      <c r="V103">
        <v>0</v>
      </c>
      <c r="W103">
        <v>11</v>
      </c>
      <c r="X103">
        <v>61.1</v>
      </c>
      <c r="Y103">
        <v>2</v>
      </c>
      <c r="Z103">
        <v>18.2</v>
      </c>
    </row>
    <row r="104" spans="1:26" x14ac:dyDescent="0.25">
      <c r="A104" s="1" t="s">
        <v>610</v>
      </c>
      <c r="B104" s="1" t="s">
        <v>611</v>
      </c>
      <c r="C104" s="1" t="s">
        <v>612</v>
      </c>
      <c r="D104">
        <v>2</v>
      </c>
      <c r="E104">
        <v>1</v>
      </c>
      <c r="F104">
        <v>20210305</v>
      </c>
      <c r="G104">
        <v>2</v>
      </c>
      <c r="H104">
        <v>21</v>
      </c>
      <c r="I104">
        <v>9</v>
      </c>
      <c r="J104">
        <v>42.9</v>
      </c>
      <c r="K104">
        <v>7</v>
      </c>
      <c r="L104">
        <v>33.299999999999997</v>
      </c>
      <c r="M104">
        <v>12</v>
      </c>
      <c r="N104">
        <v>15</v>
      </c>
      <c r="O104">
        <v>1</v>
      </c>
      <c r="P104">
        <v>6.7</v>
      </c>
      <c r="Q104">
        <v>4</v>
      </c>
      <c r="R104">
        <v>26.7</v>
      </c>
      <c r="S104">
        <v>4</v>
      </c>
      <c r="T104">
        <v>19</v>
      </c>
      <c r="U104">
        <v>0</v>
      </c>
      <c r="V104">
        <v>0</v>
      </c>
      <c r="W104">
        <v>4</v>
      </c>
      <c r="X104">
        <v>19</v>
      </c>
      <c r="Y104">
        <v>0</v>
      </c>
      <c r="Z104">
        <v>0</v>
      </c>
    </row>
    <row r="105" spans="1:26" x14ac:dyDescent="0.25">
      <c r="A105" s="1" t="s">
        <v>339</v>
      </c>
      <c r="B105" s="1" t="s">
        <v>340</v>
      </c>
      <c r="C105" s="1" t="s">
        <v>82</v>
      </c>
      <c r="D105">
        <v>5</v>
      </c>
      <c r="E105">
        <v>3</v>
      </c>
      <c r="F105">
        <v>20230416</v>
      </c>
      <c r="G105">
        <v>5</v>
      </c>
      <c r="H105">
        <v>27</v>
      </c>
      <c r="I105">
        <v>11</v>
      </c>
      <c r="J105">
        <v>40.700000000000003</v>
      </c>
      <c r="K105">
        <v>9</v>
      </c>
      <c r="L105">
        <v>33.299999999999997</v>
      </c>
      <c r="M105">
        <v>20</v>
      </c>
      <c r="N105">
        <v>22</v>
      </c>
      <c r="O105">
        <v>1</v>
      </c>
      <c r="P105">
        <v>4.5</v>
      </c>
      <c r="Q105">
        <v>4</v>
      </c>
      <c r="R105">
        <v>18.2</v>
      </c>
      <c r="S105">
        <v>15</v>
      </c>
      <c r="T105">
        <v>55.6</v>
      </c>
      <c r="U105">
        <v>0</v>
      </c>
      <c r="V105">
        <v>0</v>
      </c>
      <c r="W105">
        <v>15</v>
      </c>
      <c r="X105">
        <v>55.6</v>
      </c>
      <c r="Y105">
        <v>1</v>
      </c>
      <c r="Z105">
        <v>6.7</v>
      </c>
    </row>
    <row r="106" spans="1:26" x14ac:dyDescent="0.25">
      <c r="A106" s="1" t="s">
        <v>715</v>
      </c>
      <c r="B106" s="1" t="s">
        <v>716</v>
      </c>
      <c r="C106" s="1" t="s">
        <v>717</v>
      </c>
      <c r="D106">
        <v>3</v>
      </c>
      <c r="E106">
        <v>2</v>
      </c>
      <c r="F106">
        <v>20230503</v>
      </c>
      <c r="G106">
        <v>3</v>
      </c>
      <c r="H106">
        <v>9</v>
      </c>
      <c r="I106">
        <v>4</v>
      </c>
      <c r="J106">
        <v>44.4</v>
      </c>
      <c r="K106">
        <v>3</v>
      </c>
      <c r="L106">
        <v>33.299999999999997</v>
      </c>
      <c r="M106">
        <v>6</v>
      </c>
      <c r="N106">
        <v>9</v>
      </c>
      <c r="O106">
        <v>0</v>
      </c>
      <c r="P106">
        <v>0</v>
      </c>
      <c r="Q106">
        <v>1</v>
      </c>
      <c r="R106">
        <v>11.1</v>
      </c>
      <c r="S106">
        <v>7</v>
      </c>
      <c r="T106">
        <v>77.8</v>
      </c>
      <c r="U106">
        <v>0</v>
      </c>
      <c r="V106">
        <v>0</v>
      </c>
      <c r="W106">
        <v>7</v>
      </c>
      <c r="X106">
        <v>77.8</v>
      </c>
      <c r="Y106">
        <v>0</v>
      </c>
      <c r="Z106">
        <v>0</v>
      </c>
    </row>
    <row r="107" spans="1:26" x14ac:dyDescent="0.25">
      <c r="A107" s="1" t="s">
        <v>531</v>
      </c>
      <c r="B107" s="1" t="s">
        <v>532</v>
      </c>
      <c r="C107" s="1" t="s">
        <v>533</v>
      </c>
      <c r="D107">
        <v>4</v>
      </c>
      <c r="E107">
        <v>1</v>
      </c>
      <c r="F107">
        <v>20211008</v>
      </c>
      <c r="G107">
        <v>4</v>
      </c>
      <c r="H107">
        <v>34</v>
      </c>
      <c r="I107">
        <v>17</v>
      </c>
      <c r="J107">
        <v>50</v>
      </c>
      <c r="K107">
        <v>11</v>
      </c>
      <c r="L107">
        <v>32.4</v>
      </c>
      <c r="M107">
        <v>22</v>
      </c>
      <c r="N107">
        <v>33</v>
      </c>
      <c r="O107">
        <v>6</v>
      </c>
      <c r="P107">
        <v>18.2</v>
      </c>
      <c r="Q107">
        <v>13</v>
      </c>
      <c r="R107">
        <v>39.4</v>
      </c>
      <c r="S107">
        <v>28</v>
      </c>
      <c r="T107">
        <v>82.4</v>
      </c>
      <c r="U107">
        <v>5</v>
      </c>
      <c r="V107">
        <v>17.899999999999999</v>
      </c>
      <c r="W107">
        <v>27</v>
      </c>
      <c r="X107">
        <v>79.400000000000006</v>
      </c>
      <c r="Y107">
        <v>1</v>
      </c>
      <c r="Z107">
        <v>3.7</v>
      </c>
    </row>
    <row r="108" spans="1:26" x14ac:dyDescent="0.25">
      <c r="A108" s="1" t="s">
        <v>691</v>
      </c>
      <c r="B108" s="1" t="s">
        <v>692</v>
      </c>
      <c r="C108" s="1" t="s">
        <v>262</v>
      </c>
      <c r="D108">
        <v>6</v>
      </c>
      <c r="E108">
        <v>4</v>
      </c>
      <c r="F108">
        <v>20230314</v>
      </c>
      <c r="G108">
        <v>6</v>
      </c>
      <c r="H108">
        <v>31</v>
      </c>
      <c r="I108">
        <v>13</v>
      </c>
      <c r="J108">
        <v>41.9</v>
      </c>
      <c r="K108">
        <v>10</v>
      </c>
      <c r="L108">
        <v>32.299999999999997</v>
      </c>
      <c r="M108">
        <v>21</v>
      </c>
      <c r="N108">
        <v>23</v>
      </c>
      <c r="O108">
        <v>4</v>
      </c>
      <c r="P108">
        <v>17.399999999999999</v>
      </c>
      <c r="Q108">
        <v>8</v>
      </c>
      <c r="R108">
        <v>34.799999999999997</v>
      </c>
      <c r="S108">
        <v>12</v>
      </c>
      <c r="T108">
        <v>38.700000000000003</v>
      </c>
      <c r="U108">
        <v>3</v>
      </c>
      <c r="V108">
        <v>25</v>
      </c>
      <c r="W108">
        <v>11</v>
      </c>
      <c r="X108">
        <v>35.5</v>
      </c>
      <c r="Y108">
        <v>0</v>
      </c>
      <c r="Z108">
        <v>0</v>
      </c>
    </row>
    <row r="109" spans="1:26" x14ac:dyDescent="0.25">
      <c r="A109" s="1" t="s">
        <v>789</v>
      </c>
      <c r="B109" s="1" t="s">
        <v>790</v>
      </c>
      <c r="C109" s="1" t="s">
        <v>30</v>
      </c>
      <c r="D109">
        <v>8</v>
      </c>
      <c r="E109">
        <v>3</v>
      </c>
      <c r="F109">
        <v>20230415</v>
      </c>
      <c r="G109">
        <v>8</v>
      </c>
      <c r="H109">
        <v>69</v>
      </c>
      <c r="I109">
        <v>30</v>
      </c>
      <c r="J109">
        <v>43.5</v>
      </c>
      <c r="K109">
        <v>22</v>
      </c>
      <c r="L109">
        <v>31.9</v>
      </c>
      <c r="M109">
        <v>56</v>
      </c>
      <c r="N109">
        <v>61</v>
      </c>
      <c r="O109">
        <v>9</v>
      </c>
      <c r="P109">
        <v>14.8</v>
      </c>
      <c r="Q109">
        <v>26</v>
      </c>
      <c r="R109">
        <v>42.6</v>
      </c>
      <c r="S109">
        <v>36</v>
      </c>
      <c r="T109">
        <v>52.2</v>
      </c>
      <c r="U109">
        <v>2</v>
      </c>
      <c r="V109">
        <v>5.6</v>
      </c>
      <c r="W109">
        <v>36</v>
      </c>
      <c r="X109">
        <v>52.2</v>
      </c>
      <c r="Y109">
        <v>0</v>
      </c>
      <c r="Z109">
        <v>0</v>
      </c>
    </row>
    <row r="110" spans="1:26" x14ac:dyDescent="0.25">
      <c r="A110" s="1" t="s">
        <v>529</v>
      </c>
      <c r="B110" s="1" t="s">
        <v>530</v>
      </c>
      <c r="C110" s="1" t="s">
        <v>376</v>
      </c>
      <c r="D110">
        <v>5</v>
      </c>
      <c r="E110">
        <v>2</v>
      </c>
      <c r="F110">
        <v>20230505</v>
      </c>
      <c r="G110">
        <v>5</v>
      </c>
      <c r="H110">
        <v>41</v>
      </c>
      <c r="I110">
        <v>22</v>
      </c>
      <c r="J110">
        <v>53.7</v>
      </c>
      <c r="K110">
        <v>13</v>
      </c>
      <c r="L110">
        <v>31.7</v>
      </c>
      <c r="M110">
        <v>30</v>
      </c>
      <c r="N110">
        <v>35</v>
      </c>
      <c r="O110">
        <v>4</v>
      </c>
      <c r="P110">
        <v>11.4</v>
      </c>
      <c r="Q110">
        <v>8</v>
      </c>
      <c r="R110">
        <v>22.9</v>
      </c>
      <c r="S110">
        <v>33</v>
      </c>
      <c r="T110">
        <v>80.5</v>
      </c>
      <c r="U110">
        <v>2</v>
      </c>
      <c r="V110">
        <v>6.1</v>
      </c>
      <c r="W110">
        <v>32</v>
      </c>
      <c r="X110">
        <v>78</v>
      </c>
      <c r="Y110">
        <v>0</v>
      </c>
      <c r="Z110">
        <v>0</v>
      </c>
    </row>
    <row r="111" spans="1:26" x14ac:dyDescent="0.25">
      <c r="A111" s="1" t="s">
        <v>696</v>
      </c>
      <c r="B111" s="1" t="s">
        <v>697</v>
      </c>
      <c r="C111" s="1" t="s">
        <v>244</v>
      </c>
      <c r="D111">
        <v>2</v>
      </c>
      <c r="E111">
        <v>1</v>
      </c>
      <c r="F111">
        <v>20180516</v>
      </c>
      <c r="G111">
        <v>2</v>
      </c>
      <c r="H111">
        <v>19</v>
      </c>
      <c r="I111">
        <v>8</v>
      </c>
      <c r="J111">
        <v>42.1</v>
      </c>
      <c r="K111">
        <v>6</v>
      </c>
      <c r="L111">
        <v>31.6</v>
      </c>
      <c r="M111">
        <v>13</v>
      </c>
      <c r="N111">
        <v>15</v>
      </c>
      <c r="O111">
        <v>2</v>
      </c>
      <c r="P111">
        <v>13.3</v>
      </c>
      <c r="Q111">
        <v>7</v>
      </c>
      <c r="R111">
        <v>46.7</v>
      </c>
      <c r="S111">
        <v>10</v>
      </c>
      <c r="T111">
        <v>52.6</v>
      </c>
      <c r="U111">
        <v>1</v>
      </c>
      <c r="V111">
        <v>10</v>
      </c>
      <c r="W111">
        <v>9</v>
      </c>
      <c r="X111">
        <v>47.4</v>
      </c>
      <c r="Y111">
        <v>2</v>
      </c>
      <c r="Z111">
        <v>22.2</v>
      </c>
    </row>
    <row r="112" spans="1:26" x14ac:dyDescent="0.25">
      <c r="A112" s="1" t="s">
        <v>296</v>
      </c>
      <c r="B112" s="1" t="s">
        <v>297</v>
      </c>
      <c r="C112" s="1" t="s">
        <v>298</v>
      </c>
      <c r="D112">
        <v>2</v>
      </c>
      <c r="E112">
        <v>1</v>
      </c>
      <c r="F112">
        <v>20200510</v>
      </c>
      <c r="G112">
        <v>2</v>
      </c>
      <c r="H112">
        <v>19</v>
      </c>
      <c r="I112">
        <v>9</v>
      </c>
      <c r="J112">
        <v>47.4</v>
      </c>
      <c r="K112">
        <v>6</v>
      </c>
      <c r="L112">
        <v>31.6</v>
      </c>
      <c r="M112">
        <v>19</v>
      </c>
      <c r="N112">
        <v>16</v>
      </c>
      <c r="O112">
        <v>3</v>
      </c>
      <c r="P112">
        <v>18.8</v>
      </c>
      <c r="Q112">
        <v>7</v>
      </c>
      <c r="R112">
        <v>43.8</v>
      </c>
      <c r="S112">
        <v>10</v>
      </c>
      <c r="T112">
        <v>52.6</v>
      </c>
      <c r="U112">
        <v>0</v>
      </c>
      <c r="V112">
        <v>0</v>
      </c>
      <c r="W112">
        <v>10</v>
      </c>
      <c r="X112">
        <v>52.6</v>
      </c>
      <c r="Y112">
        <v>1</v>
      </c>
      <c r="Z112">
        <v>10</v>
      </c>
    </row>
    <row r="113" spans="1:26" x14ac:dyDescent="0.25">
      <c r="A113" s="1" t="s">
        <v>80</v>
      </c>
      <c r="B113" s="1" t="s">
        <v>81</v>
      </c>
      <c r="C113" s="1" t="s">
        <v>82</v>
      </c>
      <c r="D113">
        <v>5</v>
      </c>
      <c r="E113">
        <v>2</v>
      </c>
      <c r="F113">
        <v>20210503</v>
      </c>
      <c r="G113">
        <v>5</v>
      </c>
      <c r="H113">
        <v>32</v>
      </c>
      <c r="I113">
        <v>10</v>
      </c>
      <c r="J113">
        <v>31.3</v>
      </c>
      <c r="K113">
        <v>10</v>
      </c>
      <c r="L113">
        <v>31.3</v>
      </c>
      <c r="M113">
        <v>28</v>
      </c>
      <c r="N113">
        <v>30</v>
      </c>
      <c r="O113">
        <v>6</v>
      </c>
      <c r="P113">
        <v>20</v>
      </c>
      <c r="Q113">
        <v>14</v>
      </c>
      <c r="R113">
        <v>46.7</v>
      </c>
      <c r="S113">
        <v>28</v>
      </c>
      <c r="T113">
        <v>87.5</v>
      </c>
      <c r="U113">
        <v>3</v>
      </c>
      <c r="V113">
        <v>10.7</v>
      </c>
      <c r="W113">
        <v>25</v>
      </c>
      <c r="X113">
        <v>78.099999999999994</v>
      </c>
      <c r="Y113">
        <v>2</v>
      </c>
      <c r="Z113">
        <v>8</v>
      </c>
    </row>
    <row r="114" spans="1:26" x14ac:dyDescent="0.25">
      <c r="A114" s="1" t="s">
        <v>324</v>
      </c>
      <c r="B114" s="1" t="s">
        <v>325</v>
      </c>
      <c r="C114" s="1" t="s">
        <v>326</v>
      </c>
      <c r="D114">
        <v>2</v>
      </c>
      <c r="E114">
        <v>2</v>
      </c>
      <c r="F114">
        <v>20210509</v>
      </c>
      <c r="G114">
        <v>2</v>
      </c>
      <c r="H114">
        <v>16</v>
      </c>
      <c r="I114">
        <v>7</v>
      </c>
      <c r="J114">
        <v>43.8</v>
      </c>
      <c r="K114">
        <v>5</v>
      </c>
      <c r="L114">
        <v>31.3</v>
      </c>
      <c r="M114">
        <v>15</v>
      </c>
      <c r="N114">
        <v>12</v>
      </c>
      <c r="O114">
        <v>5</v>
      </c>
      <c r="P114">
        <v>41.7</v>
      </c>
      <c r="Q114">
        <v>5</v>
      </c>
      <c r="R114">
        <v>41.7</v>
      </c>
      <c r="S114">
        <v>10</v>
      </c>
      <c r="T114">
        <v>62.5</v>
      </c>
      <c r="U114">
        <v>2</v>
      </c>
      <c r="V114">
        <v>20</v>
      </c>
      <c r="W114">
        <v>10</v>
      </c>
      <c r="X114">
        <v>62.5</v>
      </c>
      <c r="Y114">
        <v>0</v>
      </c>
      <c r="Z114">
        <v>0</v>
      </c>
    </row>
    <row r="115" spans="1:26" x14ac:dyDescent="0.25">
      <c r="A115" s="1" t="s">
        <v>812</v>
      </c>
      <c r="B115" s="1" t="s">
        <v>813</v>
      </c>
      <c r="C115" s="1" t="s">
        <v>814</v>
      </c>
      <c r="D115">
        <v>2</v>
      </c>
      <c r="E115">
        <v>1</v>
      </c>
      <c r="F115">
        <v>20230703</v>
      </c>
      <c r="G115">
        <v>2</v>
      </c>
      <c r="H115">
        <v>16</v>
      </c>
      <c r="I115">
        <v>7</v>
      </c>
      <c r="J115">
        <v>43.8</v>
      </c>
      <c r="K115">
        <v>5</v>
      </c>
      <c r="L115">
        <v>31.3</v>
      </c>
      <c r="M115">
        <v>15</v>
      </c>
      <c r="N115">
        <v>15</v>
      </c>
      <c r="O115">
        <v>3</v>
      </c>
      <c r="P115">
        <v>20</v>
      </c>
      <c r="Q115">
        <v>6</v>
      </c>
      <c r="R115">
        <v>40</v>
      </c>
      <c r="S115">
        <v>13</v>
      </c>
      <c r="T115">
        <v>81.3</v>
      </c>
      <c r="U115">
        <v>0</v>
      </c>
      <c r="V115">
        <v>0</v>
      </c>
      <c r="W115">
        <v>13</v>
      </c>
      <c r="X115">
        <v>81.3</v>
      </c>
      <c r="Y115">
        <v>0</v>
      </c>
      <c r="Z115">
        <v>0</v>
      </c>
    </row>
    <row r="116" spans="1:26" x14ac:dyDescent="0.25">
      <c r="A116" s="1" t="s">
        <v>287</v>
      </c>
      <c r="B116" s="1" t="s">
        <v>288</v>
      </c>
      <c r="C116" s="1" t="s">
        <v>289</v>
      </c>
      <c r="D116">
        <v>3</v>
      </c>
      <c r="E116">
        <v>2</v>
      </c>
      <c r="F116">
        <v>20221020</v>
      </c>
      <c r="G116">
        <v>3</v>
      </c>
      <c r="H116">
        <v>16</v>
      </c>
      <c r="I116">
        <v>7</v>
      </c>
      <c r="J116">
        <v>43.8</v>
      </c>
      <c r="K116">
        <v>5</v>
      </c>
      <c r="L116">
        <v>31.3</v>
      </c>
      <c r="M116">
        <v>15</v>
      </c>
      <c r="N116">
        <v>12</v>
      </c>
      <c r="O116">
        <v>2</v>
      </c>
      <c r="P116">
        <v>16.7</v>
      </c>
      <c r="Q116">
        <v>4</v>
      </c>
      <c r="R116">
        <v>33.299999999999997</v>
      </c>
      <c r="S116">
        <v>7</v>
      </c>
      <c r="T116">
        <v>43.8</v>
      </c>
      <c r="U116">
        <v>2</v>
      </c>
      <c r="V116">
        <v>28.6</v>
      </c>
      <c r="W116">
        <v>7</v>
      </c>
      <c r="X116">
        <v>43.8</v>
      </c>
      <c r="Y116">
        <v>2</v>
      </c>
      <c r="Z116">
        <v>28.6</v>
      </c>
    </row>
    <row r="117" spans="1:26" x14ac:dyDescent="0.25">
      <c r="A117" s="1" t="s">
        <v>705</v>
      </c>
      <c r="B117" s="1" t="s">
        <v>706</v>
      </c>
      <c r="C117" s="1" t="s">
        <v>214</v>
      </c>
      <c r="D117">
        <v>2</v>
      </c>
      <c r="E117">
        <v>1</v>
      </c>
      <c r="F117">
        <v>20230622</v>
      </c>
      <c r="G117">
        <v>2</v>
      </c>
      <c r="H117">
        <v>16</v>
      </c>
      <c r="I117">
        <v>6</v>
      </c>
      <c r="J117">
        <v>37.5</v>
      </c>
      <c r="K117">
        <v>5</v>
      </c>
      <c r="L117">
        <v>31.3</v>
      </c>
      <c r="M117">
        <v>9</v>
      </c>
      <c r="N117">
        <v>15</v>
      </c>
      <c r="O117">
        <v>2</v>
      </c>
      <c r="P117">
        <v>13.3</v>
      </c>
      <c r="Q117">
        <v>4</v>
      </c>
      <c r="R117">
        <v>26.7</v>
      </c>
      <c r="S117">
        <v>14</v>
      </c>
      <c r="T117">
        <v>87.5</v>
      </c>
      <c r="U117">
        <v>0</v>
      </c>
      <c r="V117">
        <v>0</v>
      </c>
      <c r="W117">
        <v>14</v>
      </c>
      <c r="X117">
        <v>87.5</v>
      </c>
      <c r="Y117">
        <v>0</v>
      </c>
      <c r="Z117">
        <v>0</v>
      </c>
    </row>
    <row r="118" spans="1:26" x14ac:dyDescent="0.25">
      <c r="A118" s="1" t="s">
        <v>849</v>
      </c>
      <c r="B118" s="1" t="s">
        <v>850</v>
      </c>
      <c r="C118" s="1" t="s">
        <v>217</v>
      </c>
      <c r="D118">
        <v>2</v>
      </c>
      <c r="E118">
        <v>1</v>
      </c>
      <c r="F118">
        <v>20231102</v>
      </c>
      <c r="G118">
        <v>2</v>
      </c>
      <c r="H118">
        <v>16</v>
      </c>
      <c r="I118">
        <v>7</v>
      </c>
      <c r="J118">
        <v>43.8</v>
      </c>
      <c r="K118">
        <v>5</v>
      </c>
      <c r="L118">
        <v>31.3</v>
      </c>
      <c r="M118">
        <v>19</v>
      </c>
      <c r="N118">
        <v>16</v>
      </c>
      <c r="O118">
        <v>1</v>
      </c>
      <c r="P118">
        <v>6.3</v>
      </c>
      <c r="Q118">
        <v>3</v>
      </c>
      <c r="R118">
        <v>18.8</v>
      </c>
      <c r="S118">
        <v>10</v>
      </c>
      <c r="T118">
        <v>62.5</v>
      </c>
      <c r="U118">
        <v>0</v>
      </c>
      <c r="V118">
        <v>0</v>
      </c>
      <c r="W118">
        <v>10</v>
      </c>
      <c r="X118">
        <v>62.5</v>
      </c>
      <c r="Y118">
        <v>1</v>
      </c>
      <c r="Z118">
        <v>10</v>
      </c>
    </row>
    <row r="119" spans="1:26" x14ac:dyDescent="0.25">
      <c r="A119" s="1" t="s">
        <v>851</v>
      </c>
      <c r="B119" s="1" t="s">
        <v>852</v>
      </c>
      <c r="C119" s="1" t="s">
        <v>853</v>
      </c>
      <c r="D119">
        <v>3</v>
      </c>
      <c r="E119">
        <v>1</v>
      </c>
      <c r="F119">
        <v>20230412</v>
      </c>
      <c r="G119">
        <v>3</v>
      </c>
      <c r="H119">
        <v>23</v>
      </c>
      <c r="I119">
        <v>10</v>
      </c>
      <c r="J119">
        <v>43.5</v>
      </c>
      <c r="K119">
        <v>7</v>
      </c>
      <c r="L119">
        <v>30.4</v>
      </c>
      <c r="M119">
        <v>21</v>
      </c>
      <c r="N119">
        <v>20</v>
      </c>
      <c r="O119">
        <v>2</v>
      </c>
      <c r="P119">
        <v>10</v>
      </c>
      <c r="Q119">
        <v>8</v>
      </c>
      <c r="R119">
        <v>40</v>
      </c>
      <c r="S119">
        <v>19</v>
      </c>
      <c r="T119">
        <v>82.6</v>
      </c>
      <c r="U119">
        <v>0</v>
      </c>
      <c r="V119">
        <v>0</v>
      </c>
      <c r="W119">
        <v>19</v>
      </c>
      <c r="X119">
        <v>82.6</v>
      </c>
      <c r="Y119">
        <v>0</v>
      </c>
      <c r="Z119">
        <v>0</v>
      </c>
    </row>
    <row r="120" spans="1:26" x14ac:dyDescent="0.25">
      <c r="A120" s="1" t="s">
        <v>724</v>
      </c>
      <c r="B120" s="1" t="s">
        <v>725</v>
      </c>
      <c r="C120" s="1" t="s">
        <v>356</v>
      </c>
      <c r="D120">
        <v>3</v>
      </c>
      <c r="E120">
        <v>2</v>
      </c>
      <c r="F120">
        <v>20230223</v>
      </c>
      <c r="G120">
        <v>3</v>
      </c>
      <c r="H120">
        <v>23</v>
      </c>
      <c r="I120">
        <v>11</v>
      </c>
      <c r="J120">
        <v>47.8</v>
      </c>
      <c r="K120">
        <v>7</v>
      </c>
      <c r="L120">
        <v>30.4</v>
      </c>
      <c r="M120">
        <v>11</v>
      </c>
      <c r="N120">
        <v>22</v>
      </c>
      <c r="O120">
        <v>0</v>
      </c>
      <c r="P120">
        <v>0</v>
      </c>
      <c r="Q120">
        <v>8</v>
      </c>
      <c r="R120">
        <v>36.4</v>
      </c>
      <c r="S120">
        <v>17</v>
      </c>
      <c r="T120">
        <v>73.900000000000006</v>
      </c>
      <c r="U120">
        <v>0</v>
      </c>
      <c r="V120">
        <v>0</v>
      </c>
      <c r="W120">
        <v>16</v>
      </c>
      <c r="X120">
        <v>69.599999999999994</v>
      </c>
      <c r="Y120">
        <v>1</v>
      </c>
      <c r="Z120">
        <v>6.3</v>
      </c>
    </row>
    <row r="121" spans="1:26" x14ac:dyDescent="0.25">
      <c r="A121" s="1" t="s">
        <v>360</v>
      </c>
      <c r="B121" s="1" t="s">
        <v>361</v>
      </c>
      <c r="C121" s="1" t="s">
        <v>96</v>
      </c>
      <c r="D121">
        <v>2</v>
      </c>
      <c r="E121">
        <v>1</v>
      </c>
      <c r="F121">
        <v>20191030</v>
      </c>
      <c r="G121">
        <v>2</v>
      </c>
      <c r="H121">
        <v>10</v>
      </c>
      <c r="I121">
        <v>3</v>
      </c>
      <c r="J121">
        <v>30</v>
      </c>
      <c r="K121">
        <v>3</v>
      </c>
      <c r="L121">
        <v>30</v>
      </c>
      <c r="M121">
        <v>5</v>
      </c>
      <c r="N121">
        <v>6</v>
      </c>
      <c r="O121">
        <v>2</v>
      </c>
      <c r="P121">
        <v>33.299999999999997</v>
      </c>
      <c r="Q121">
        <v>3</v>
      </c>
      <c r="R121">
        <v>50</v>
      </c>
      <c r="S121">
        <v>7</v>
      </c>
      <c r="T121">
        <v>70</v>
      </c>
      <c r="U121">
        <v>0</v>
      </c>
      <c r="V121">
        <v>0</v>
      </c>
      <c r="W121">
        <v>7</v>
      </c>
      <c r="X121">
        <v>70</v>
      </c>
      <c r="Y121">
        <v>0</v>
      </c>
      <c r="Z121">
        <v>0</v>
      </c>
    </row>
    <row r="122" spans="1:26" x14ac:dyDescent="0.25">
      <c r="A122" s="1" t="s">
        <v>833</v>
      </c>
      <c r="B122" s="1" t="s">
        <v>834</v>
      </c>
      <c r="C122" s="1" t="s">
        <v>835</v>
      </c>
      <c r="D122">
        <v>4</v>
      </c>
      <c r="E122">
        <v>3</v>
      </c>
      <c r="F122">
        <v>20230419</v>
      </c>
      <c r="G122">
        <v>4</v>
      </c>
      <c r="H122">
        <v>27</v>
      </c>
      <c r="I122">
        <v>11</v>
      </c>
      <c r="J122">
        <v>40.700000000000003</v>
      </c>
      <c r="K122">
        <v>8</v>
      </c>
      <c r="L122">
        <v>29.6</v>
      </c>
      <c r="M122">
        <v>18</v>
      </c>
      <c r="N122">
        <v>22</v>
      </c>
      <c r="O122">
        <v>4</v>
      </c>
      <c r="P122">
        <v>18.2</v>
      </c>
      <c r="Q122">
        <v>8</v>
      </c>
      <c r="R122">
        <v>36.4</v>
      </c>
      <c r="S122">
        <v>10</v>
      </c>
      <c r="T122">
        <v>37</v>
      </c>
      <c r="U122">
        <v>0</v>
      </c>
      <c r="V122">
        <v>0</v>
      </c>
      <c r="W122">
        <v>9</v>
      </c>
      <c r="X122">
        <v>33.299999999999997</v>
      </c>
      <c r="Y122">
        <v>0</v>
      </c>
      <c r="Z122">
        <v>0</v>
      </c>
    </row>
    <row r="123" spans="1:26" x14ac:dyDescent="0.25">
      <c r="A123" s="1" t="s">
        <v>632</v>
      </c>
      <c r="B123" s="1" t="s">
        <v>633</v>
      </c>
      <c r="C123" s="1" t="s">
        <v>317</v>
      </c>
      <c r="D123">
        <v>4</v>
      </c>
      <c r="E123">
        <v>2</v>
      </c>
      <c r="F123">
        <v>20230414</v>
      </c>
      <c r="G123">
        <v>4</v>
      </c>
      <c r="H123">
        <v>14</v>
      </c>
      <c r="I123">
        <v>5</v>
      </c>
      <c r="J123">
        <v>35.700000000000003</v>
      </c>
      <c r="K123">
        <v>4</v>
      </c>
      <c r="L123">
        <v>28.6</v>
      </c>
      <c r="M123">
        <v>11</v>
      </c>
      <c r="N123">
        <v>14</v>
      </c>
      <c r="O123">
        <v>1</v>
      </c>
      <c r="P123">
        <v>7.1</v>
      </c>
      <c r="Q123">
        <v>7</v>
      </c>
      <c r="R123">
        <v>50</v>
      </c>
      <c r="S123">
        <v>5</v>
      </c>
      <c r="T123">
        <v>35.700000000000003</v>
      </c>
      <c r="U123">
        <v>0</v>
      </c>
      <c r="V123">
        <v>0</v>
      </c>
      <c r="W123">
        <v>5</v>
      </c>
      <c r="X123">
        <v>35.700000000000003</v>
      </c>
      <c r="Y123">
        <v>0</v>
      </c>
      <c r="Z123">
        <v>0</v>
      </c>
    </row>
    <row r="124" spans="1:26" x14ac:dyDescent="0.25">
      <c r="A124" s="1" t="s">
        <v>293</v>
      </c>
      <c r="B124" s="1" t="s">
        <v>294</v>
      </c>
      <c r="C124" s="1" t="s">
        <v>295</v>
      </c>
      <c r="D124">
        <v>6</v>
      </c>
      <c r="E124">
        <v>2</v>
      </c>
      <c r="F124">
        <v>20230609</v>
      </c>
      <c r="G124">
        <v>5</v>
      </c>
      <c r="H124">
        <v>35</v>
      </c>
      <c r="I124">
        <v>15</v>
      </c>
      <c r="J124">
        <v>42.9</v>
      </c>
      <c r="K124">
        <v>10</v>
      </c>
      <c r="L124">
        <v>28.6</v>
      </c>
      <c r="M124">
        <v>25</v>
      </c>
      <c r="N124">
        <v>29</v>
      </c>
      <c r="O124">
        <v>6</v>
      </c>
      <c r="P124">
        <v>20.7</v>
      </c>
      <c r="Q124">
        <v>13</v>
      </c>
      <c r="R124">
        <v>44.8</v>
      </c>
      <c r="S124">
        <v>20</v>
      </c>
      <c r="T124">
        <v>57.1</v>
      </c>
      <c r="U124">
        <v>1</v>
      </c>
      <c r="V124">
        <v>5</v>
      </c>
      <c r="W124">
        <v>19</v>
      </c>
      <c r="X124">
        <v>54.3</v>
      </c>
      <c r="Y124">
        <v>3</v>
      </c>
      <c r="Z124">
        <v>15.8</v>
      </c>
    </row>
    <row r="125" spans="1:26" x14ac:dyDescent="0.25">
      <c r="A125" s="1" t="s">
        <v>749</v>
      </c>
      <c r="B125" s="1" t="s">
        <v>750</v>
      </c>
      <c r="C125" s="1" t="s">
        <v>751</v>
      </c>
      <c r="D125">
        <v>2</v>
      </c>
      <c r="E125">
        <v>1</v>
      </c>
      <c r="F125">
        <v>20220430</v>
      </c>
      <c r="G125">
        <v>2</v>
      </c>
      <c r="H125">
        <v>7</v>
      </c>
      <c r="I125">
        <v>3</v>
      </c>
      <c r="J125">
        <v>42.9</v>
      </c>
      <c r="K125">
        <v>2</v>
      </c>
      <c r="L125">
        <v>28.6</v>
      </c>
      <c r="M125">
        <v>2</v>
      </c>
      <c r="N125">
        <v>5</v>
      </c>
      <c r="O125">
        <v>2</v>
      </c>
      <c r="P125">
        <v>40</v>
      </c>
      <c r="Q125">
        <v>2</v>
      </c>
      <c r="R125">
        <v>40</v>
      </c>
      <c r="S125">
        <v>3</v>
      </c>
      <c r="T125">
        <v>42.9</v>
      </c>
      <c r="U125">
        <v>0</v>
      </c>
      <c r="V125">
        <v>0</v>
      </c>
      <c r="W125">
        <v>3</v>
      </c>
      <c r="X125">
        <v>42.9</v>
      </c>
      <c r="Y125">
        <v>0</v>
      </c>
      <c r="Z125">
        <v>0</v>
      </c>
    </row>
    <row r="126" spans="1:26" x14ac:dyDescent="0.25">
      <c r="A126" s="1" t="s">
        <v>754</v>
      </c>
      <c r="B126" s="1" t="s">
        <v>755</v>
      </c>
      <c r="C126" s="1" t="s">
        <v>542</v>
      </c>
      <c r="D126">
        <v>2</v>
      </c>
      <c r="E126">
        <v>1</v>
      </c>
      <c r="F126">
        <v>20230422</v>
      </c>
      <c r="G126">
        <v>2</v>
      </c>
      <c r="H126">
        <v>14</v>
      </c>
      <c r="I126">
        <v>5</v>
      </c>
      <c r="J126">
        <v>35.700000000000003</v>
      </c>
      <c r="K126">
        <v>4</v>
      </c>
      <c r="L126">
        <v>28.6</v>
      </c>
      <c r="M126">
        <v>15</v>
      </c>
      <c r="N126">
        <v>14</v>
      </c>
      <c r="O126">
        <v>1</v>
      </c>
      <c r="P126">
        <v>7.1</v>
      </c>
      <c r="Q126">
        <v>5</v>
      </c>
      <c r="R126">
        <v>35.700000000000003</v>
      </c>
      <c r="S126">
        <v>8</v>
      </c>
      <c r="T126">
        <v>57.1</v>
      </c>
      <c r="U126">
        <v>1</v>
      </c>
      <c r="V126">
        <v>12.5</v>
      </c>
      <c r="W126">
        <v>8</v>
      </c>
      <c r="X126">
        <v>57.1</v>
      </c>
      <c r="Y126">
        <v>0</v>
      </c>
      <c r="Z126">
        <v>0</v>
      </c>
    </row>
    <row r="127" spans="1:26" x14ac:dyDescent="0.25">
      <c r="A127" s="1" t="s">
        <v>688</v>
      </c>
      <c r="B127" s="1" t="s">
        <v>689</v>
      </c>
      <c r="C127" s="1" t="s">
        <v>690</v>
      </c>
      <c r="D127">
        <v>3</v>
      </c>
      <c r="E127">
        <v>2</v>
      </c>
      <c r="F127">
        <v>20230729</v>
      </c>
      <c r="G127">
        <v>3</v>
      </c>
      <c r="H127">
        <v>14</v>
      </c>
      <c r="I127">
        <v>5</v>
      </c>
      <c r="J127">
        <v>35.700000000000003</v>
      </c>
      <c r="K127">
        <v>4</v>
      </c>
      <c r="L127">
        <v>28.6</v>
      </c>
      <c r="M127">
        <v>10</v>
      </c>
      <c r="N127">
        <v>12</v>
      </c>
      <c r="O127">
        <v>3</v>
      </c>
      <c r="P127">
        <v>25</v>
      </c>
      <c r="Q127">
        <v>4</v>
      </c>
      <c r="R127">
        <v>33.299999999999997</v>
      </c>
      <c r="S127">
        <v>7</v>
      </c>
      <c r="T127">
        <v>50</v>
      </c>
      <c r="U127">
        <v>1</v>
      </c>
      <c r="V127">
        <v>14.3</v>
      </c>
      <c r="W127">
        <v>7</v>
      </c>
      <c r="X127">
        <v>50</v>
      </c>
      <c r="Y127">
        <v>1</v>
      </c>
      <c r="Z127">
        <v>14.3</v>
      </c>
    </row>
    <row r="128" spans="1:26" x14ac:dyDescent="0.25">
      <c r="A128" s="1" t="s">
        <v>257</v>
      </c>
      <c r="B128" s="1" t="s">
        <v>258</v>
      </c>
      <c r="C128" s="1" t="s">
        <v>259</v>
      </c>
      <c r="D128">
        <v>2</v>
      </c>
      <c r="E128">
        <v>1</v>
      </c>
      <c r="F128">
        <v>20200510</v>
      </c>
      <c r="G128">
        <v>2</v>
      </c>
      <c r="H128">
        <v>14</v>
      </c>
      <c r="I128">
        <v>6</v>
      </c>
      <c r="J128">
        <v>42.9</v>
      </c>
      <c r="K128">
        <v>4</v>
      </c>
      <c r="L128">
        <v>28.6</v>
      </c>
      <c r="M128">
        <v>4</v>
      </c>
      <c r="N128">
        <v>12</v>
      </c>
      <c r="O128">
        <v>0</v>
      </c>
      <c r="P128">
        <v>0</v>
      </c>
      <c r="Q128">
        <v>4</v>
      </c>
      <c r="R128">
        <v>33.299999999999997</v>
      </c>
      <c r="S128">
        <v>6</v>
      </c>
      <c r="T128">
        <v>42.9</v>
      </c>
      <c r="U128">
        <v>0</v>
      </c>
      <c r="V128">
        <v>0</v>
      </c>
      <c r="W128">
        <v>6</v>
      </c>
      <c r="X128">
        <v>42.9</v>
      </c>
      <c r="Y128">
        <v>0</v>
      </c>
      <c r="Z128">
        <v>0</v>
      </c>
    </row>
    <row r="129" spans="1:26" x14ac:dyDescent="0.25">
      <c r="A129" s="1" t="s">
        <v>150</v>
      </c>
      <c r="B129" s="1" t="s">
        <v>151</v>
      </c>
      <c r="C129" s="1" t="s">
        <v>152</v>
      </c>
      <c r="D129">
        <v>2</v>
      </c>
      <c r="E129">
        <v>1</v>
      </c>
      <c r="F129">
        <v>20220122</v>
      </c>
      <c r="G129">
        <v>2</v>
      </c>
      <c r="H129">
        <v>14</v>
      </c>
      <c r="I129">
        <v>8</v>
      </c>
      <c r="J129">
        <v>57.1</v>
      </c>
      <c r="K129">
        <v>4</v>
      </c>
      <c r="L129">
        <v>28.6</v>
      </c>
      <c r="M129">
        <v>9</v>
      </c>
      <c r="N129">
        <v>14</v>
      </c>
      <c r="O129">
        <v>3</v>
      </c>
      <c r="P129">
        <v>21.4</v>
      </c>
      <c r="Q129">
        <v>4</v>
      </c>
      <c r="R129">
        <v>28.6</v>
      </c>
      <c r="S129">
        <v>9</v>
      </c>
      <c r="T129">
        <v>64.3</v>
      </c>
      <c r="U129">
        <v>1</v>
      </c>
      <c r="V129">
        <v>11.1</v>
      </c>
      <c r="W129">
        <v>9</v>
      </c>
      <c r="X129">
        <v>64.3</v>
      </c>
      <c r="Y129">
        <v>1</v>
      </c>
      <c r="Z129">
        <v>11.1</v>
      </c>
    </row>
    <row r="130" spans="1:26" x14ac:dyDescent="0.25">
      <c r="A130" s="1" t="s">
        <v>270</v>
      </c>
      <c r="B130" s="1" t="s">
        <v>271</v>
      </c>
      <c r="C130" s="1" t="s">
        <v>272</v>
      </c>
      <c r="D130">
        <v>2</v>
      </c>
      <c r="E130">
        <v>1</v>
      </c>
      <c r="F130">
        <v>20200319</v>
      </c>
      <c r="G130">
        <v>2</v>
      </c>
      <c r="H130">
        <v>14</v>
      </c>
      <c r="I130">
        <v>5</v>
      </c>
      <c r="J130">
        <v>35.700000000000003</v>
      </c>
      <c r="K130">
        <v>4</v>
      </c>
      <c r="L130">
        <v>28.6</v>
      </c>
      <c r="M130">
        <v>6</v>
      </c>
      <c r="N130">
        <v>10</v>
      </c>
      <c r="O130">
        <v>0</v>
      </c>
      <c r="P130">
        <v>0</v>
      </c>
      <c r="Q130">
        <v>2</v>
      </c>
      <c r="R130">
        <v>20</v>
      </c>
      <c r="S130">
        <v>3</v>
      </c>
      <c r="T130">
        <v>21.4</v>
      </c>
      <c r="U130">
        <v>0</v>
      </c>
      <c r="V130">
        <v>0</v>
      </c>
      <c r="W130">
        <v>3</v>
      </c>
      <c r="X130">
        <v>21.4</v>
      </c>
      <c r="Y130">
        <v>0</v>
      </c>
      <c r="Z130">
        <v>0</v>
      </c>
    </row>
    <row r="131" spans="1:26" x14ac:dyDescent="0.25">
      <c r="A131" s="1" t="s">
        <v>679</v>
      </c>
      <c r="B131" s="1" t="s">
        <v>680</v>
      </c>
      <c r="C131" s="1" t="s">
        <v>681</v>
      </c>
      <c r="D131">
        <v>2</v>
      </c>
      <c r="E131">
        <v>1</v>
      </c>
      <c r="F131">
        <v>20220701</v>
      </c>
      <c r="G131">
        <v>2</v>
      </c>
      <c r="H131">
        <v>7</v>
      </c>
      <c r="I131">
        <v>2</v>
      </c>
      <c r="J131">
        <v>28.6</v>
      </c>
      <c r="K131">
        <v>2</v>
      </c>
      <c r="L131">
        <v>28.6</v>
      </c>
      <c r="M131">
        <v>6</v>
      </c>
      <c r="N131">
        <v>6</v>
      </c>
      <c r="O131">
        <v>1</v>
      </c>
      <c r="P131">
        <v>16.7</v>
      </c>
      <c r="Q131">
        <v>1</v>
      </c>
      <c r="R131">
        <v>16.7</v>
      </c>
      <c r="S131">
        <v>6</v>
      </c>
      <c r="T131">
        <v>85.7</v>
      </c>
      <c r="U131">
        <v>0</v>
      </c>
      <c r="V131">
        <v>0</v>
      </c>
      <c r="W131">
        <v>6</v>
      </c>
      <c r="X131">
        <v>85.7</v>
      </c>
      <c r="Y131">
        <v>0</v>
      </c>
      <c r="Z131">
        <v>0</v>
      </c>
    </row>
    <row r="132" spans="1:26" x14ac:dyDescent="0.25">
      <c r="A132" s="1" t="s">
        <v>86</v>
      </c>
      <c r="B132" s="1" t="s">
        <v>87</v>
      </c>
      <c r="C132" s="1" t="s">
        <v>30</v>
      </c>
      <c r="D132">
        <v>2</v>
      </c>
      <c r="E132">
        <v>1</v>
      </c>
      <c r="F132">
        <v>20210127</v>
      </c>
      <c r="G132">
        <v>1</v>
      </c>
      <c r="H132">
        <v>18</v>
      </c>
      <c r="I132">
        <v>6</v>
      </c>
      <c r="J132">
        <v>33.299999999999997</v>
      </c>
      <c r="K132">
        <v>5</v>
      </c>
      <c r="L132">
        <v>27.8</v>
      </c>
      <c r="M132">
        <v>10</v>
      </c>
      <c r="N132">
        <v>7</v>
      </c>
      <c r="O132">
        <v>0</v>
      </c>
      <c r="P132">
        <v>0</v>
      </c>
      <c r="Q132">
        <v>0</v>
      </c>
      <c r="R132">
        <v>0</v>
      </c>
      <c r="S132">
        <v>6</v>
      </c>
      <c r="T132">
        <v>33.299999999999997</v>
      </c>
      <c r="U132">
        <v>1</v>
      </c>
      <c r="V132">
        <v>16.7</v>
      </c>
      <c r="W132">
        <v>6</v>
      </c>
      <c r="X132">
        <v>33.299999999999997</v>
      </c>
      <c r="Y132">
        <v>0</v>
      </c>
      <c r="Z132">
        <v>0</v>
      </c>
    </row>
    <row r="133" spans="1:26" x14ac:dyDescent="0.25">
      <c r="A133" s="1" t="s">
        <v>490</v>
      </c>
      <c r="B133" s="1" t="s">
        <v>491</v>
      </c>
      <c r="C133" s="1" t="s">
        <v>421</v>
      </c>
      <c r="D133">
        <v>4</v>
      </c>
      <c r="E133">
        <v>2</v>
      </c>
      <c r="F133">
        <v>20230317</v>
      </c>
      <c r="G133">
        <v>4</v>
      </c>
      <c r="H133">
        <v>29</v>
      </c>
      <c r="I133">
        <v>12</v>
      </c>
      <c r="J133">
        <v>41.4</v>
      </c>
      <c r="K133">
        <v>8</v>
      </c>
      <c r="L133">
        <v>27.6</v>
      </c>
      <c r="M133">
        <v>28</v>
      </c>
      <c r="N133">
        <v>23</v>
      </c>
      <c r="O133">
        <v>2</v>
      </c>
      <c r="P133">
        <v>8.6999999999999993</v>
      </c>
      <c r="Q133">
        <v>8</v>
      </c>
      <c r="R133">
        <v>34.799999999999997</v>
      </c>
      <c r="S133">
        <v>19</v>
      </c>
      <c r="T133">
        <v>65.5</v>
      </c>
      <c r="U133">
        <v>0</v>
      </c>
      <c r="V133">
        <v>0</v>
      </c>
      <c r="W133">
        <v>18</v>
      </c>
      <c r="X133">
        <v>62.1</v>
      </c>
      <c r="Y133">
        <v>2</v>
      </c>
      <c r="Z133">
        <v>11.1</v>
      </c>
    </row>
    <row r="134" spans="1:26" x14ac:dyDescent="0.25">
      <c r="A134" s="1" t="s">
        <v>49</v>
      </c>
      <c r="B134" s="1" t="s">
        <v>50</v>
      </c>
      <c r="C134" s="1" t="s">
        <v>51</v>
      </c>
      <c r="D134">
        <v>12</v>
      </c>
      <c r="E134">
        <v>4</v>
      </c>
      <c r="F134">
        <v>20230926</v>
      </c>
      <c r="G134">
        <v>12</v>
      </c>
      <c r="H134">
        <v>69</v>
      </c>
      <c r="I134">
        <v>26</v>
      </c>
      <c r="J134">
        <v>37.700000000000003</v>
      </c>
      <c r="K134">
        <v>19</v>
      </c>
      <c r="L134">
        <v>27.5</v>
      </c>
      <c r="M134">
        <v>43</v>
      </c>
      <c r="N134">
        <v>48</v>
      </c>
      <c r="O134">
        <v>6</v>
      </c>
      <c r="P134">
        <v>12.5</v>
      </c>
      <c r="Q134">
        <v>11</v>
      </c>
      <c r="R134">
        <v>22.9</v>
      </c>
      <c r="S134">
        <v>24</v>
      </c>
      <c r="T134">
        <v>34.799999999999997</v>
      </c>
      <c r="U134">
        <v>1</v>
      </c>
      <c r="V134">
        <v>4.2</v>
      </c>
      <c r="W134">
        <v>24</v>
      </c>
      <c r="X134">
        <v>34.799999999999997</v>
      </c>
      <c r="Y134">
        <v>1</v>
      </c>
      <c r="Z134">
        <v>4.2</v>
      </c>
    </row>
    <row r="135" spans="1:26" x14ac:dyDescent="0.25">
      <c r="A135" s="1" t="s">
        <v>651</v>
      </c>
      <c r="B135" s="1" t="s">
        <v>652</v>
      </c>
      <c r="C135" s="1" t="s">
        <v>229</v>
      </c>
      <c r="D135">
        <v>3</v>
      </c>
      <c r="E135">
        <v>1</v>
      </c>
      <c r="F135">
        <v>20230423</v>
      </c>
      <c r="G135">
        <v>3</v>
      </c>
      <c r="H135">
        <v>11</v>
      </c>
      <c r="I135">
        <v>3</v>
      </c>
      <c r="J135">
        <v>27.3</v>
      </c>
      <c r="K135">
        <v>3</v>
      </c>
      <c r="L135">
        <v>27.3</v>
      </c>
      <c r="M135">
        <v>12</v>
      </c>
      <c r="N135">
        <v>9</v>
      </c>
      <c r="O135">
        <v>0</v>
      </c>
      <c r="P135">
        <v>0</v>
      </c>
      <c r="Q135">
        <v>5</v>
      </c>
      <c r="R135">
        <v>55.6</v>
      </c>
      <c r="S135">
        <v>8</v>
      </c>
      <c r="T135">
        <v>72.7</v>
      </c>
      <c r="U135">
        <v>0</v>
      </c>
      <c r="V135">
        <v>0</v>
      </c>
      <c r="W135">
        <v>7</v>
      </c>
      <c r="X135">
        <v>63.6</v>
      </c>
      <c r="Y135">
        <v>0</v>
      </c>
      <c r="Z135">
        <v>0</v>
      </c>
    </row>
    <row r="136" spans="1:26" x14ac:dyDescent="0.25">
      <c r="A136" s="1" t="s">
        <v>644</v>
      </c>
      <c r="B136" s="1" t="s">
        <v>645</v>
      </c>
      <c r="C136" s="1" t="s">
        <v>26</v>
      </c>
      <c r="D136">
        <v>3</v>
      </c>
      <c r="E136">
        <v>2</v>
      </c>
      <c r="F136">
        <v>20220418</v>
      </c>
      <c r="G136">
        <v>3</v>
      </c>
      <c r="H136">
        <v>22</v>
      </c>
      <c r="I136">
        <v>9</v>
      </c>
      <c r="J136">
        <v>40.9</v>
      </c>
      <c r="K136">
        <v>6</v>
      </c>
      <c r="L136">
        <v>27.3</v>
      </c>
      <c r="M136">
        <v>12</v>
      </c>
      <c r="N136">
        <v>21</v>
      </c>
      <c r="O136">
        <v>7</v>
      </c>
      <c r="P136">
        <v>33.299999999999997</v>
      </c>
      <c r="Q136">
        <v>8</v>
      </c>
      <c r="R136">
        <v>38.1</v>
      </c>
      <c r="S136">
        <v>19</v>
      </c>
      <c r="T136">
        <v>86.4</v>
      </c>
      <c r="U136">
        <v>1</v>
      </c>
      <c r="V136">
        <v>5.3</v>
      </c>
      <c r="W136">
        <v>18</v>
      </c>
      <c r="X136">
        <v>81.8</v>
      </c>
      <c r="Y136">
        <v>0</v>
      </c>
      <c r="Z136">
        <v>0</v>
      </c>
    </row>
    <row r="137" spans="1:26" x14ac:dyDescent="0.25">
      <c r="A137" s="1" t="s">
        <v>365</v>
      </c>
      <c r="B137" s="1" t="s">
        <v>366</v>
      </c>
      <c r="C137" s="1" t="s">
        <v>367</v>
      </c>
      <c r="D137">
        <v>2</v>
      </c>
      <c r="E137">
        <v>1</v>
      </c>
      <c r="F137">
        <v>20230329</v>
      </c>
      <c r="G137">
        <v>2</v>
      </c>
      <c r="H137">
        <v>11</v>
      </c>
      <c r="I137">
        <v>6</v>
      </c>
      <c r="J137">
        <v>54.5</v>
      </c>
      <c r="K137">
        <v>3</v>
      </c>
      <c r="L137">
        <v>27.3</v>
      </c>
      <c r="M137">
        <v>3</v>
      </c>
      <c r="N137">
        <v>11</v>
      </c>
      <c r="O137">
        <v>1</v>
      </c>
      <c r="P137">
        <v>9.1</v>
      </c>
      <c r="Q137">
        <v>4</v>
      </c>
      <c r="R137">
        <v>36.4</v>
      </c>
      <c r="S137">
        <v>9</v>
      </c>
      <c r="T137">
        <v>81.8</v>
      </c>
      <c r="U137">
        <v>1</v>
      </c>
      <c r="V137">
        <v>11.1</v>
      </c>
      <c r="W137">
        <v>9</v>
      </c>
      <c r="X137">
        <v>81.8</v>
      </c>
      <c r="Y137">
        <v>0</v>
      </c>
      <c r="Z137">
        <v>0</v>
      </c>
    </row>
    <row r="138" spans="1:26" x14ac:dyDescent="0.25">
      <c r="A138" s="1" t="s">
        <v>480</v>
      </c>
      <c r="B138" s="1" t="s">
        <v>481</v>
      </c>
      <c r="C138" s="1" t="s">
        <v>482</v>
      </c>
      <c r="D138">
        <v>2</v>
      </c>
      <c r="E138">
        <v>1</v>
      </c>
      <c r="F138">
        <v>20220721</v>
      </c>
      <c r="G138">
        <v>2</v>
      </c>
      <c r="H138">
        <v>11</v>
      </c>
      <c r="I138">
        <v>5</v>
      </c>
      <c r="J138">
        <v>45.5</v>
      </c>
      <c r="K138">
        <v>3</v>
      </c>
      <c r="L138">
        <v>27.3</v>
      </c>
      <c r="M138">
        <v>5</v>
      </c>
      <c r="N138">
        <v>11</v>
      </c>
      <c r="O138">
        <v>2</v>
      </c>
      <c r="P138">
        <v>18.2</v>
      </c>
      <c r="Q138">
        <v>3</v>
      </c>
      <c r="R138">
        <v>27.3</v>
      </c>
      <c r="S138">
        <v>5</v>
      </c>
      <c r="T138">
        <v>45.5</v>
      </c>
      <c r="U138">
        <v>1</v>
      </c>
      <c r="V138">
        <v>20</v>
      </c>
      <c r="W138">
        <v>5</v>
      </c>
      <c r="X138">
        <v>45.5</v>
      </c>
      <c r="Y138">
        <v>1</v>
      </c>
      <c r="Z138">
        <v>20</v>
      </c>
    </row>
    <row r="139" spans="1:26" x14ac:dyDescent="0.25">
      <c r="A139" s="1" t="s">
        <v>279</v>
      </c>
      <c r="B139" s="1" t="s">
        <v>280</v>
      </c>
      <c r="C139" s="1" t="s">
        <v>281</v>
      </c>
      <c r="D139">
        <v>4</v>
      </c>
      <c r="E139">
        <v>3</v>
      </c>
      <c r="F139">
        <v>20210722</v>
      </c>
      <c r="G139">
        <v>4</v>
      </c>
      <c r="H139">
        <v>22</v>
      </c>
      <c r="I139">
        <v>10</v>
      </c>
      <c r="J139">
        <v>45.5</v>
      </c>
      <c r="K139">
        <v>6</v>
      </c>
      <c r="L139">
        <v>27.3</v>
      </c>
      <c r="M139">
        <v>11</v>
      </c>
      <c r="N139">
        <v>12</v>
      </c>
      <c r="O139">
        <v>0</v>
      </c>
      <c r="P139">
        <v>0</v>
      </c>
      <c r="Q139">
        <v>0</v>
      </c>
      <c r="R139">
        <v>0</v>
      </c>
      <c r="S139">
        <v>8</v>
      </c>
      <c r="T139">
        <v>36.4</v>
      </c>
      <c r="U139">
        <v>2</v>
      </c>
      <c r="V139">
        <v>25</v>
      </c>
      <c r="W139">
        <v>7</v>
      </c>
      <c r="X139">
        <v>31.8</v>
      </c>
      <c r="Y139">
        <v>0</v>
      </c>
      <c r="Z139">
        <v>0</v>
      </c>
    </row>
    <row r="140" spans="1:26" x14ac:dyDescent="0.25">
      <c r="A140" s="1" t="s">
        <v>83</v>
      </c>
      <c r="B140" s="1" t="s">
        <v>84</v>
      </c>
      <c r="C140" s="1" t="s">
        <v>85</v>
      </c>
      <c r="D140">
        <v>4</v>
      </c>
      <c r="E140">
        <v>2</v>
      </c>
      <c r="F140">
        <v>20220221</v>
      </c>
      <c r="G140">
        <v>3</v>
      </c>
      <c r="H140">
        <v>37</v>
      </c>
      <c r="I140">
        <v>14</v>
      </c>
      <c r="J140">
        <v>37.799999999999997</v>
      </c>
      <c r="K140">
        <v>10</v>
      </c>
      <c r="L140">
        <v>27</v>
      </c>
      <c r="M140">
        <v>25</v>
      </c>
      <c r="N140">
        <v>29</v>
      </c>
      <c r="O140">
        <v>8</v>
      </c>
      <c r="P140">
        <v>27.6</v>
      </c>
      <c r="Q140">
        <v>13</v>
      </c>
      <c r="R140">
        <v>44.8</v>
      </c>
      <c r="S140">
        <v>15</v>
      </c>
      <c r="T140">
        <v>40.5</v>
      </c>
      <c r="U140">
        <v>1</v>
      </c>
      <c r="V140">
        <v>6.7</v>
      </c>
      <c r="W140">
        <v>15</v>
      </c>
      <c r="X140">
        <v>40.5</v>
      </c>
      <c r="Y140">
        <v>0</v>
      </c>
      <c r="Z140">
        <v>0</v>
      </c>
    </row>
    <row r="141" spans="1:26" x14ac:dyDescent="0.25">
      <c r="A141" s="1" t="s">
        <v>315</v>
      </c>
      <c r="B141" s="1" t="s">
        <v>316</v>
      </c>
      <c r="C141" s="1" t="s">
        <v>317</v>
      </c>
      <c r="D141">
        <v>6</v>
      </c>
      <c r="E141">
        <v>3</v>
      </c>
      <c r="F141">
        <v>20230310</v>
      </c>
      <c r="G141">
        <v>6</v>
      </c>
      <c r="H141">
        <v>26</v>
      </c>
      <c r="I141">
        <v>9</v>
      </c>
      <c r="J141">
        <v>34.6</v>
      </c>
      <c r="K141">
        <v>7</v>
      </c>
      <c r="L141">
        <v>26.9</v>
      </c>
      <c r="M141">
        <v>14</v>
      </c>
      <c r="N141">
        <v>23</v>
      </c>
      <c r="O141">
        <v>5</v>
      </c>
      <c r="P141">
        <v>21.7</v>
      </c>
      <c r="Q141">
        <v>12</v>
      </c>
      <c r="R141">
        <v>52.2</v>
      </c>
      <c r="S141">
        <v>16</v>
      </c>
      <c r="T141">
        <v>61.5</v>
      </c>
      <c r="U141">
        <v>1</v>
      </c>
      <c r="V141">
        <v>6.3</v>
      </c>
      <c r="W141">
        <v>16</v>
      </c>
      <c r="X141">
        <v>61.5</v>
      </c>
      <c r="Y141">
        <v>1</v>
      </c>
      <c r="Z141">
        <v>6.3</v>
      </c>
    </row>
    <row r="142" spans="1:26" x14ac:dyDescent="0.25">
      <c r="A142" s="1" t="s">
        <v>472</v>
      </c>
      <c r="B142" s="1" t="s">
        <v>473</v>
      </c>
      <c r="C142" s="1" t="s">
        <v>474</v>
      </c>
      <c r="D142">
        <v>10</v>
      </c>
      <c r="E142">
        <v>3</v>
      </c>
      <c r="F142">
        <v>20230905</v>
      </c>
      <c r="G142">
        <v>10</v>
      </c>
      <c r="H142">
        <v>78</v>
      </c>
      <c r="I142">
        <v>32</v>
      </c>
      <c r="J142">
        <v>41</v>
      </c>
      <c r="K142">
        <v>21</v>
      </c>
      <c r="L142">
        <v>26.9</v>
      </c>
      <c r="M142">
        <v>63</v>
      </c>
      <c r="N142">
        <v>62</v>
      </c>
      <c r="O142">
        <v>8</v>
      </c>
      <c r="P142">
        <v>12.9</v>
      </c>
      <c r="Q142">
        <v>19</v>
      </c>
      <c r="R142">
        <v>30.6</v>
      </c>
      <c r="S142">
        <v>52</v>
      </c>
      <c r="T142">
        <v>66.7</v>
      </c>
      <c r="U142">
        <v>7</v>
      </c>
      <c r="V142">
        <v>13.5</v>
      </c>
      <c r="W142">
        <v>50</v>
      </c>
      <c r="X142">
        <v>64.099999999999994</v>
      </c>
      <c r="Y142">
        <v>0</v>
      </c>
      <c r="Z142">
        <v>0</v>
      </c>
    </row>
    <row r="143" spans="1:26" x14ac:dyDescent="0.25">
      <c r="A143" s="1" t="s">
        <v>836</v>
      </c>
      <c r="B143" s="1" t="s">
        <v>837</v>
      </c>
      <c r="C143" s="1" t="s">
        <v>390</v>
      </c>
      <c r="D143">
        <v>2</v>
      </c>
      <c r="E143">
        <v>1</v>
      </c>
      <c r="F143">
        <v>20210525</v>
      </c>
      <c r="G143">
        <v>2</v>
      </c>
      <c r="H143">
        <v>26</v>
      </c>
      <c r="I143">
        <v>11</v>
      </c>
      <c r="J143">
        <v>42.3</v>
      </c>
      <c r="K143">
        <v>7</v>
      </c>
      <c r="L143">
        <v>26.9</v>
      </c>
      <c r="M143">
        <v>11</v>
      </c>
      <c r="N143">
        <v>21</v>
      </c>
      <c r="O143">
        <v>2</v>
      </c>
      <c r="P143">
        <v>9.5</v>
      </c>
      <c r="Q143">
        <v>5</v>
      </c>
      <c r="R143">
        <v>23.8</v>
      </c>
      <c r="S143">
        <v>15</v>
      </c>
      <c r="T143">
        <v>57.7</v>
      </c>
      <c r="U143">
        <v>0</v>
      </c>
      <c r="V143">
        <v>0</v>
      </c>
      <c r="W143">
        <v>15</v>
      </c>
      <c r="X143">
        <v>57.7</v>
      </c>
      <c r="Y143">
        <v>0</v>
      </c>
      <c r="Z143">
        <v>0</v>
      </c>
    </row>
    <row r="144" spans="1:26" x14ac:dyDescent="0.25">
      <c r="A144" s="1" t="s">
        <v>465</v>
      </c>
      <c r="B144" s="1" t="s">
        <v>466</v>
      </c>
      <c r="C144" s="1" t="s">
        <v>317</v>
      </c>
      <c r="D144">
        <v>4</v>
      </c>
      <c r="E144">
        <v>1</v>
      </c>
      <c r="F144">
        <v>20240116</v>
      </c>
      <c r="G144">
        <v>4</v>
      </c>
      <c r="H144">
        <v>26</v>
      </c>
      <c r="I144">
        <v>10</v>
      </c>
      <c r="J144">
        <v>38.5</v>
      </c>
      <c r="K144">
        <v>7</v>
      </c>
      <c r="L144">
        <v>26.9</v>
      </c>
      <c r="M144">
        <v>11</v>
      </c>
      <c r="N144">
        <v>19</v>
      </c>
      <c r="O144">
        <v>1</v>
      </c>
      <c r="P144">
        <v>5.3</v>
      </c>
      <c r="Q144">
        <v>1</v>
      </c>
      <c r="R144">
        <v>5.3</v>
      </c>
      <c r="S144">
        <v>10</v>
      </c>
      <c r="T144">
        <v>38.5</v>
      </c>
      <c r="U144">
        <v>0</v>
      </c>
      <c r="V144">
        <v>0</v>
      </c>
      <c r="W144">
        <v>9</v>
      </c>
      <c r="X144">
        <v>34.6</v>
      </c>
      <c r="Y144">
        <v>0</v>
      </c>
      <c r="Z144">
        <v>0</v>
      </c>
    </row>
    <row r="145" spans="1:26" x14ac:dyDescent="0.25">
      <c r="A145" s="1" t="s">
        <v>299</v>
      </c>
      <c r="B145" s="1" t="s">
        <v>300</v>
      </c>
      <c r="C145" s="1" t="s">
        <v>301</v>
      </c>
      <c r="D145">
        <v>4</v>
      </c>
      <c r="E145">
        <v>2</v>
      </c>
      <c r="F145">
        <v>20230113</v>
      </c>
      <c r="G145">
        <v>4</v>
      </c>
      <c r="H145">
        <v>30</v>
      </c>
      <c r="I145">
        <v>13</v>
      </c>
      <c r="J145">
        <v>43.3</v>
      </c>
      <c r="K145">
        <v>8</v>
      </c>
      <c r="L145">
        <v>26.7</v>
      </c>
      <c r="M145">
        <v>24</v>
      </c>
      <c r="N145">
        <v>22</v>
      </c>
      <c r="O145">
        <v>0</v>
      </c>
      <c r="P145">
        <v>0</v>
      </c>
      <c r="Q145">
        <v>9</v>
      </c>
      <c r="R145">
        <v>40.9</v>
      </c>
      <c r="S145">
        <v>14</v>
      </c>
      <c r="T145">
        <v>46.7</v>
      </c>
      <c r="U145">
        <v>2</v>
      </c>
      <c r="V145">
        <v>14.3</v>
      </c>
      <c r="W145">
        <v>14</v>
      </c>
      <c r="X145">
        <v>46.7</v>
      </c>
      <c r="Y145">
        <v>2</v>
      </c>
      <c r="Z145">
        <v>14.3</v>
      </c>
    </row>
    <row r="146" spans="1:26" x14ac:dyDescent="0.25">
      <c r="A146" s="1" t="s">
        <v>778</v>
      </c>
      <c r="B146" s="1" t="s">
        <v>779</v>
      </c>
      <c r="C146" s="1" t="s">
        <v>26</v>
      </c>
      <c r="D146">
        <v>4</v>
      </c>
      <c r="E146">
        <v>2</v>
      </c>
      <c r="F146">
        <v>20230111</v>
      </c>
      <c r="G146">
        <v>4</v>
      </c>
      <c r="H146">
        <v>30</v>
      </c>
      <c r="I146">
        <v>11</v>
      </c>
      <c r="J146">
        <v>36.700000000000003</v>
      </c>
      <c r="K146">
        <v>8</v>
      </c>
      <c r="L146">
        <v>26.7</v>
      </c>
      <c r="M146">
        <v>20</v>
      </c>
      <c r="N146">
        <v>26</v>
      </c>
      <c r="O146">
        <v>6</v>
      </c>
      <c r="P146">
        <v>23.1</v>
      </c>
      <c r="Q146">
        <v>10</v>
      </c>
      <c r="R146">
        <v>38.5</v>
      </c>
      <c r="S146">
        <v>21</v>
      </c>
      <c r="T146">
        <v>70</v>
      </c>
      <c r="U146">
        <v>2</v>
      </c>
      <c r="V146">
        <v>9.5</v>
      </c>
      <c r="W146">
        <v>21</v>
      </c>
      <c r="X146">
        <v>70</v>
      </c>
      <c r="Y146">
        <v>1</v>
      </c>
      <c r="Z146">
        <v>4.8</v>
      </c>
    </row>
    <row r="147" spans="1:26" x14ac:dyDescent="0.25">
      <c r="A147" s="1" t="s">
        <v>368</v>
      </c>
      <c r="B147" s="1" t="s">
        <v>369</v>
      </c>
      <c r="C147" s="1" t="s">
        <v>370</v>
      </c>
      <c r="D147">
        <v>2</v>
      </c>
      <c r="E147">
        <v>2</v>
      </c>
      <c r="F147">
        <v>20220612</v>
      </c>
      <c r="G147">
        <v>2</v>
      </c>
      <c r="H147">
        <v>15</v>
      </c>
      <c r="I147">
        <v>6</v>
      </c>
      <c r="J147">
        <v>40</v>
      </c>
      <c r="K147">
        <v>4</v>
      </c>
      <c r="L147">
        <v>26.7</v>
      </c>
      <c r="M147">
        <v>8</v>
      </c>
      <c r="N147">
        <v>10</v>
      </c>
      <c r="O147">
        <v>2</v>
      </c>
      <c r="P147">
        <v>20</v>
      </c>
      <c r="Q147">
        <v>3</v>
      </c>
      <c r="R147">
        <v>30</v>
      </c>
      <c r="S147">
        <v>10</v>
      </c>
      <c r="T147">
        <v>66.7</v>
      </c>
      <c r="U147">
        <v>0</v>
      </c>
      <c r="V147">
        <v>0</v>
      </c>
      <c r="W147">
        <v>10</v>
      </c>
      <c r="X147">
        <v>66.7</v>
      </c>
      <c r="Y147">
        <v>2</v>
      </c>
      <c r="Z147">
        <v>20</v>
      </c>
    </row>
    <row r="148" spans="1:26" x14ac:dyDescent="0.25">
      <c r="A148" s="1" t="s">
        <v>374</v>
      </c>
      <c r="B148" s="1" t="s">
        <v>375</v>
      </c>
      <c r="C148" s="1" t="s">
        <v>376</v>
      </c>
      <c r="D148">
        <v>2</v>
      </c>
      <c r="E148">
        <v>1</v>
      </c>
      <c r="F148">
        <v>20190304</v>
      </c>
      <c r="G148">
        <v>2</v>
      </c>
      <c r="H148">
        <v>15</v>
      </c>
      <c r="I148">
        <v>5</v>
      </c>
      <c r="J148">
        <v>33.299999999999997</v>
      </c>
      <c r="K148">
        <v>4</v>
      </c>
      <c r="L148">
        <v>26.7</v>
      </c>
      <c r="M148">
        <v>7</v>
      </c>
      <c r="N148">
        <v>14</v>
      </c>
      <c r="O148">
        <v>0</v>
      </c>
      <c r="P148">
        <v>0</v>
      </c>
      <c r="Q148">
        <v>3</v>
      </c>
      <c r="R148">
        <v>21.4</v>
      </c>
      <c r="S148">
        <v>13</v>
      </c>
      <c r="T148">
        <v>86.7</v>
      </c>
      <c r="U148">
        <v>1</v>
      </c>
      <c r="V148">
        <v>7.7</v>
      </c>
      <c r="W148">
        <v>12</v>
      </c>
      <c r="X148">
        <v>80</v>
      </c>
      <c r="Y148">
        <v>1</v>
      </c>
      <c r="Z148">
        <v>8.3000000000000007</v>
      </c>
    </row>
    <row r="149" spans="1:26" x14ac:dyDescent="0.25">
      <c r="A149" s="1" t="s">
        <v>549</v>
      </c>
      <c r="B149" s="1" t="s">
        <v>550</v>
      </c>
      <c r="C149" s="1" t="s">
        <v>551</v>
      </c>
      <c r="D149">
        <v>2</v>
      </c>
      <c r="E149">
        <v>1</v>
      </c>
      <c r="F149">
        <v>20210519</v>
      </c>
      <c r="G149">
        <v>2</v>
      </c>
      <c r="H149">
        <v>19</v>
      </c>
      <c r="I149">
        <v>9</v>
      </c>
      <c r="J149">
        <v>47.4</v>
      </c>
      <c r="K149">
        <v>5</v>
      </c>
      <c r="L149">
        <v>26.3</v>
      </c>
      <c r="M149">
        <v>14</v>
      </c>
      <c r="N149">
        <v>15</v>
      </c>
      <c r="O149">
        <v>2</v>
      </c>
      <c r="P149">
        <v>13.3</v>
      </c>
      <c r="Q149">
        <v>5</v>
      </c>
      <c r="R149">
        <v>33.299999999999997</v>
      </c>
      <c r="S149">
        <v>12</v>
      </c>
      <c r="T149">
        <v>63.2</v>
      </c>
      <c r="U149">
        <v>2</v>
      </c>
      <c r="V149">
        <v>16.7</v>
      </c>
      <c r="W149">
        <v>12</v>
      </c>
      <c r="X149">
        <v>63.2</v>
      </c>
      <c r="Y149">
        <v>1</v>
      </c>
      <c r="Z149">
        <v>8.3000000000000007</v>
      </c>
    </row>
    <row r="150" spans="1:26" x14ac:dyDescent="0.25">
      <c r="A150" s="1" t="s">
        <v>621</v>
      </c>
      <c r="B150" s="1" t="s">
        <v>622</v>
      </c>
      <c r="C150" s="1" t="s">
        <v>623</v>
      </c>
      <c r="D150">
        <v>3</v>
      </c>
      <c r="E150">
        <v>1</v>
      </c>
      <c r="F150">
        <v>20200427</v>
      </c>
      <c r="G150">
        <v>3</v>
      </c>
      <c r="H150">
        <v>19</v>
      </c>
      <c r="I150">
        <v>7</v>
      </c>
      <c r="J150">
        <v>36.799999999999997</v>
      </c>
      <c r="K150">
        <v>5</v>
      </c>
      <c r="L150">
        <v>26.3</v>
      </c>
      <c r="M150">
        <v>7</v>
      </c>
      <c r="N150">
        <v>19</v>
      </c>
      <c r="O150">
        <v>1</v>
      </c>
      <c r="P150">
        <v>5.3</v>
      </c>
      <c r="Q150">
        <v>4</v>
      </c>
      <c r="R150">
        <v>21.1</v>
      </c>
      <c r="S150">
        <v>17</v>
      </c>
      <c r="T150">
        <v>89.5</v>
      </c>
      <c r="U150">
        <v>1</v>
      </c>
      <c r="V150">
        <v>5.9</v>
      </c>
      <c r="W150">
        <v>17</v>
      </c>
      <c r="X150">
        <v>89.5</v>
      </c>
      <c r="Y150">
        <v>1</v>
      </c>
      <c r="Z150">
        <v>5.9</v>
      </c>
    </row>
    <row r="151" spans="1:26" x14ac:dyDescent="0.25">
      <c r="A151" s="1" t="s">
        <v>740</v>
      </c>
      <c r="B151" s="1" t="s">
        <v>741</v>
      </c>
      <c r="C151" s="1" t="s">
        <v>456</v>
      </c>
      <c r="D151">
        <v>3</v>
      </c>
      <c r="E151">
        <v>1</v>
      </c>
      <c r="F151">
        <v>20230626</v>
      </c>
      <c r="G151">
        <v>3</v>
      </c>
      <c r="H151">
        <v>27</v>
      </c>
      <c r="I151">
        <v>9</v>
      </c>
      <c r="J151">
        <v>33.299999999999997</v>
      </c>
      <c r="K151">
        <v>7</v>
      </c>
      <c r="L151">
        <v>25.9</v>
      </c>
      <c r="M151">
        <v>12</v>
      </c>
      <c r="N151">
        <v>21</v>
      </c>
      <c r="O151">
        <v>4</v>
      </c>
      <c r="P151">
        <v>19</v>
      </c>
      <c r="Q151">
        <v>11</v>
      </c>
      <c r="R151">
        <v>52.4</v>
      </c>
      <c r="S151">
        <v>16</v>
      </c>
      <c r="T151">
        <v>59.3</v>
      </c>
      <c r="U151">
        <v>3</v>
      </c>
      <c r="V151">
        <v>18.8</v>
      </c>
      <c r="W151">
        <v>16</v>
      </c>
      <c r="X151">
        <v>59.3</v>
      </c>
      <c r="Y151">
        <v>2</v>
      </c>
      <c r="Z151">
        <v>12.5</v>
      </c>
    </row>
    <row r="152" spans="1:26" x14ac:dyDescent="0.25">
      <c r="A152" s="1" t="s">
        <v>66</v>
      </c>
      <c r="B152" s="1" t="s">
        <v>67</v>
      </c>
      <c r="C152" s="1" t="s">
        <v>68</v>
      </c>
      <c r="D152">
        <v>2</v>
      </c>
      <c r="E152">
        <v>1</v>
      </c>
      <c r="F152">
        <v>20190614</v>
      </c>
      <c r="G152">
        <v>2</v>
      </c>
      <c r="H152">
        <v>20</v>
      </c>
      <c r="I152">
        <v>7</v>
      </c>
      <c r="J152">
        <v>35</v>
      </c>
      <c r="K152">
        <v>5</v>
      </c>
      <c r="L152">
        <v>25</v>
      </c>
      <c r="M152">
        <v>10</v>
      </c>
      <c r="N152">
        <v>19</v>
      </c>
      <c r="O152">
        <v>8</v>
      </c>
      <c r="P152">
        <v>42.1</v>
      </c>
      <c r="Q152">
        <v>13</v>
      </c>
      <c r="R152">
        <v>68.400000000000006</v>
      </c>
      <c r="S152">
        <v>12</v>
      </c>
      <c r="T152">
        <v>60</v>
      </c>
      <c r="U152">
        <v>1</v>
      </c>
      <c r="V152">
        <v>8.3000000000000007</v>
      </c>
      <c r="W152">
        <v>12</v>
      </c>
      <c r="X152">
        <v>60</v>
      </c>
      <c r="Y152">
        <v>2</v>
      </c>
      <c r="Z152">
        <v>16.7</v>
      </c>
    </row>
    <row r="153" spans="1:26" x14ac:dyDescent="0.25">
      <c r="A153" s="1" t="s">
        <v>597</v>
      </c>
      <c r="B153" s="1" t="s">
        <v>598</v>
      </c>
      <c r="C153" s="1" t="s">
        <v>599</v>
      </c>
      <c r="D153">
        <v>2</v>
      </c>
      <c r="E153">
        <v>1</v>
      </c>
      <c r="F153">
        <v>20220308</v>
      </c>
      <c r="G153">
        <v>2</v>
      </c>
      <c r="H153">
        <v>20</v>
      </c>
      <c r="I153">
        <v>11</v>
      </c>
      <c r="J153">
        <v>55</v>
      </c>
      <c r="K153">
        <v>5</v>
      </c>
      <c r="L153">
        <v>25</v>
      </c>
      <c r="M153">
        <v>9</v>
      </c>
      <c r="N153">
        <v>19</v>
      </c>
      <c r="O153">
        <v>7</v>
      </c>
      <c r="P153">
        <v>36.799999999999997</v>
      </c>
      <c r="Q153">
        <v>11</v>
      </c>
      <c r="R153">
        <v>57.9</v>
      </c>
      <c r="S153">
        <v>10</v>
      </c>
      <c r="T153">
        <v>50</v>
      </c>
      <c r="U153">
        <v>0</v>
      </c>
      <c r="V153">
        <v>0</v>
      </c>
      <c r="W153">
        <v>10</v>
      </c>
      <c r="X153">
        <v>50</v>
      </c>
      <c r="Y153">
        <v>2</v>
      </c>
      <c r="Z153">
        <v>20</v>
      </c>
    </row>
    <row r="154" spans="1:26" x14ac:dyDescent="0.25">
      <c r="A154" s="1" t="s">
        <v>662</v>
      </c>
      <c r="B154" s="1" t="s">
        <v>663</v>
      </c>
      <c r="C154" s="1" t="s">
        <v>27</v>
      </c>
      <c r="D154">
        <v>2</v>
      </c>
      <c r="E154">
        <v>1</v>
      </c>
      <c r="F154">
        <v>20210412</v>
      </c>
      <c r="G154">
        <v>2</v>
      </c>
      <c r="H154">
        <v>8</v>
      </c>
      <c r="I154">
        <v>4</v>
      </c>
      <c r="J154">
        <v>50</v>
      </c>
      <c r="K154">
        <v>2</v>
      </c>
      <c r="L154">
        <v>25</v>
      </c>
      <c r="M154">
        <v>5</v>
      </c>
      <c r="N154">
        <v>7</v>
      </c>
      <c r="O154">
        <v>1</v>
      </c>
      <c r="P154">
        <v>14.3</v>
      </c>
      <c r="Q154">
        <v>4</v>
      </c>
      <c r="R154">
        <v>57.1</v>
      </c>
      <c r="S154">
        <v>7</v>
      </c>
      <c r="T154">
        <v>87.5</v>
      </c>
      <c r="U154">
        <v>0</v>
      </c>
      <c r="V154">
        <v>0</v>
      </c>
      <c r="W154">
        <v>5</v>
      </c>
      <c r="X154">
        <v>62.5</v>
      </c>
      <c r="Y154">
        <v>0</v>
      </c>
      <c r="Z154">
        <v>0</v>
      </c>
    </row>
    <row r="155" spans="1:26" x14ac:dyDescent="0.25">
      <c r="A155" s="1" t="s">
        <v>318</v>
      </c>
      <c r="B155" s="1" t="s">
        <v>319</v>
      </c>
      <c r="C155" s="1" t="s">
        <v>320</v>
      </c>
      <c r="D155">
        <v>5</v>
      </c>
      <c r="E155">
        <v>2</v>
      </c>
      <c r="F155">
        <v>20220705</v>
      </c>
      <c r="G155">
        <v>3</v>
      </c>
      <c r="H155">
        <v>28</v>
      </c>
      <c r="I155">
        <v>11</v>
      </c>
      <c r="J155">
        <v>39.299999999999997</v>
      </c>
      <c r="K155">
        <v>7</v>
      </c>
      <c r="L155">
        <v>25</v>
      </c>
      <c r="M155">
        <v>15</v>
      </c>
      <c r="N155">
        <v>23</v>
      </c>
      <c r="O155">
        <v>4</v>
      </c>
      <c r="P155">
        <v>17.399999999999999</v>
      </c>
      <c r="Q155">
        <v>10</v>
      </c>
      <c r="R155">
        <v>43.5</v>
      </c>
      <c r="S155">
        <v>8</v>
      </c>
      <c r="T155">
        <v>28.6</v>
      </c>
      <c r="U155">
        <v>0</v>
      </c>
      <c r="V155">
        <v>0</v>
      </c>
      <c r="W155">
        <v>7</v>
      </c>
      <c r="X155">
        <v>25</v>
      </c>
      <c r="Y155">
        <v>0</v>
      </c>
      <c r="Z155">
        <v>0</v>
      </c>
    </row>
    <row r="156" spans="1:26" x14ac:dyDescent="0.25">
      <c r="A156" s="1" t="s">
        <v>475</v>
      </c>
      <c r="B156" s="1" t="s">
        <v>476</v>
      </c>
      <c r="C156" s="1" t="s">
        <v>477</v>
      </c>
      <c r="D156">
        <v>2</v>
      </c>
      <c r="E156">
        <v>1</v>
      </c>
      <c r="F156">
        <v>20210305</v>
      </c>
      <c r="G156">
        <v>2</v>
      </c>
      <c r="H156">
        <v>12</v>
      </c>
      <c r="I156">
        <v>6</v>
      </c>
      <c r="J156">
        <v>50</v>
      </c>
      <c r="K156">
        <v>3</v>
      </c>
      <c r="L156">
        <v>25</v>
      </c>
      <c r="M156">
        <v>6</v>
      </c>
      <c r="N156">
        <v>7</v>
      </c>
      <c r="O156">
        <v>1</v>
      </c>
      <c r="P156">
        <v>14.3</v>
      </c>
      <c r="Q156">
        <v>3</v>
      </c>
      <c r="R156">
        <v>42.9</v>
      </c>
      <c r="S156">
        <v>5</v>
      </c>
      <c r="T156">
        <v>41.7</v>
      </c>
      <c r="U156">
        <v>0</v>
      </c>
      <c r="V156">
        <v>0</v>
      </c>
      <c r="W156">
        <v>5</v>
      </c>
      <c r="X156">
        <v>41.7</v>
      </c>
      <c r="Y156">
        <v>0</v>
      </c>
      <c r="Z156">
        <v>0</v>
      </c>
    </row>
    <row r="157" spans="1:26" x14ac:dyDescent="0.25">
      <c r="A157" s="1" t="s">
        <v>120</v>
      </c>
      <c r="B157" s="1" t="s">
        <v>121</v>
      </c>
      <c r="C157" s="1" t="s">
        <v>122</v>
      </c>
      <c r="D157">
        <v>2</v>
      </c>
      <c r="E157">
        <v>1</v>
      </c>
      <c r="F157">
        <v>20220722</v>
      </c>
      <c r="G157">
        <v>2</v>
      </c>
      <c r="H157">
        <v>20</v>
      </c>
      <c r="I157">
        <v>7</v>
      </c>
      <c r="J157">
        <v>35</v>
      </c>
      <c r="K157">
        <v>5</v>
      </c>
      <c r="L157">
        <v>25</v>
      </c>
      <c r="M157">
        <v>7</v>
      </c>
      <c r="N157">
        <v>17</v>
      </c>
      <c r="O157">
        <v>3</v>
      </c>
      <c r="P157">
        <v>17.600000000000001</v>
      </c>
      <c r="Q157">
        <v>7</v>
      </c>
      <c r="R157">
        <v>41.2</v>
      </c>
      <c r="S157">
        <v>7</v>
      </c>
      <c r="T157">
        <v>35</v>
      </c>
      <c r="U157">
        <v>3</v>
      </c>
      <c r="V157">
        <v>42.9</v>
      </c>
      <c r="W157">
        <v>7</v>
      </c>
      <c r="X157">
        <v>35</v>
      </c>
      <c r="Y157">
        <v>1</v>
      </c>
      <c r="Z157">
        <v>14.3</v>
      </c>
    </row>
    <row r="158" spans="1:26" x14ac:dyDescent="0.25">
      <c r="A158" s="1" t="s">
        <v>626</v>
      </c>
      <c r="B158" s="1" t="s">
        <v>627</v>
      </c>
      <c r="C158" s="1" t="s">
        <v>628</v>
      </c>
      <c r="D158">
        <v>2</v>
      </c>
      <c r="E158">
        <v>1</v>
      </c>
      <c r="F158">
        <v>20180601</v>
      </c>
      <c r="G158">
        <v>2</v>
      </c>
      <c r="H158">
        <v>12</v>
      </c>
      <c r="I158">
        <v>3</v>
      </c>
      <c r="J158">
        <v>25</v>
      </c>
      <c r="K158">
        <v>3</v>
      </c>
      <c r="L158">
        <v>25</v>
      </c>
      <c r="M158">
        <v>22</v>
      </c>
      <c r="N158">
        <v>8</v>
      </c>
      <c r="O158">
        <v>2</v>
      </c>
      <c r="P158">
        <v>25</v>
      </c>
      <c r="Q158">
        <v>3</v>
      </c>
      <c r="R158">
        <v>37.5</v>
      </c>
      <c r="S158">
        <v>2</v>
      </c>
      <c r="T158">
        <v>16.7</v>
      </c>
      <c r="U158">
        <v>0</v>
      </c>
      <c r="V158">
        <v>0</v>
      </c>
      <c r="W158">
        <v>2</v>
      </c>
      <c r="X158">
        <v>16.7</v>
      </c>
      <c r="Y158">
        <v>0</v>
      </c>
      <c r="Z158">
        <v>0</v>
      </c>
    </row>
    <row r="159" spans="1:26" x14ac:dyDescent="0.25">
      <c r="A159" s="1" t="s">
        <v>511</v>
      </c>
      <c r="B159" s="1" t="s">
        <v>512</v>
      </c>
      <c r="C159" s="1" t="s">
        <v>71</v>
      </c>
      <c r="D159">
        <v>2</v>
      </c>
      <c r="E159">
        <v>1</v>
      </c>
      <c r="F159">
        <v>20200411</v>
      </c>
      <c r="G159">
        <v>2</v>
      </c>
      <c r="H159">
        <v>16</v>
      </c>
      <c r="I159">
        <v>7</v>
      </c>
      <c r="J159">
        <v>43.8</v>
      </c>
      <c r="K159">
        <v>4</v>
      </c>
      <c r="L159">
        <v>25</v>
      </c>
      <c r="M159">
        <v>11</v>
      </c>
      <c r="N159">
        <v>12</v>
      </c>
      <c r="O159">
        <v>3</v>
      </c>
      <c r="P159">
        <v>25</v>
      </c>
      <c r="Q159">
        <v>4</v>
      </c>
      <c r="R159">
        <v>33.299999999999997</v>
      </c>
      <c r="S159">
        <v>4</v>
      </c>
      <c r="T159">
        <v>25</v>
      </c>
      <c r="U159">
        <v>2</v>
      </c>
      <c r="V159">
        <v>50</v>
      </c>
      <c r="W159">
        <v>4</v>
      </c>
      <c r="X159">
        <v>25</v>
      </c>
      <c r="Y159">
        <v>0</v>
      </c>
      <c r="Z159">
        <v>0</v>
      </c>
    </row>
    <row r="160" spans="1:26" x14ac:dyDescent="0.25">
      <c r="A160" s="1" t="s">
        <v>380</v>
      </c>
      <c r="B160" s="1" t="s">
        <v>381</v>
      </c>
      <c r="C160" s="1" t="s">
        <v>68</v>
      </c>
      <c r="D160">
        <v>3</v>
      </c>
      <c r="E160">
        <v>1</v>
      </c>
      <c r="F160">
        <v>20210310</v>
      </c>
      <c r="G160">
        <v>3</v>
      </c>
      <c r="H160">
        <v>16</v>
      </c>
      <c r="I160">
        <v>9</v>
      </c>
      <c r="J160">
        <v>56.3</v>
      </c>
      <c r="K160">
        <v>4</v>
      </c>
      <c r="L160">
        <v>25</v>
      </c>
      <c r="M160">
        <v>8</v>
      </c>
      <c r="N160">
        <v>16</v>
      </c>
      <c r="O160">
        <v>1</v>
      </c>
      <c r="P160">
        <v>6.3</v>
      </c>
      <c r="Q160">
        <v>5</v>
      </c>
      <c r="R160">
        <v>31.3</v>
      </c>
      <c r="S160">
        <v>13</v>
      </c>
      <c r="T160">
        <v>81.3</v>
      </c>
      <c r="U160">
        <v>2</v>
      </c>
      <c r="V160">
        <v>15.4</v>
      </c>
      <c r="W160">
        <v>13</v>
      </c>
      <c r="X160">
        <v>81.3</v>
      </c>
      <c r="Y160">
        <v>0</v>
      </c>
      <c r="Z160">
        <v>0</v>
      </c>
    </row>
    <row r="161" spans="1:26" x14ac:dyDescent="0.25">
      <c r="A161" s="1" t="s">
        <v>721</v>
      </c>
      <c r="B161" s="1" t="s">
        <v>722</v>
      </c>
      <c r="C161" s="1" t="s">
        <v>723</v>
      </c>
      <c r="D161">
        <v>5</v>
      </c>
      <c r="E161">
        <v>3</v>
      </c>
      <c r="F161">
        <v>20240125</v>
      </c>
      <c r="G161">
        <v>5</v>
      </c>
      <c r="H161">
        <v>40</v>
      </c>
      <c r="I161">
        <v>17</v>
      </c>
      <c r="J161">
        <v>42.5</v>
      </c>
      <c r="K161">
        <v>10</v>
      </c>
      <c r="L161">
        <v>25</v>
      </c>
      <c r="M161">
        <v>23</v>
      </c>
      <c r="N161">
        <v>30</v>
      </c>
      <c r="O161">
        <v>3</v>
      </c>
      <c r="P161">
        <v>10</v>
      </c>
      <c r="Q161">
        <v>9</v>
      </c>
      <c r="R161">
        <v>30</v>
      </c>
      <c r="S161">
        <v>15</v>
      </c>
      <c r="T161">
        <v>37.5</v>
      </c>
      <c r="U161">
        <v>3</v>
      </c>
      <c r="V161">
        <v>20</v>
      </c>
      <c r="W161">
        <v>15</v>
      </c>
      <c r="X161">
        <v>37.5</v>
      </c>
      <c r="Y161">
        <v>0</v>
      </c>
      <c r="Z161">
        <v>0</v>
      </c>
    </row>
    <row r="162" spans="1:26" x14ac:dyDescent="0.25">
      <c r="A162" s="1" t="s">
        <v>346</v>
      </c>
      <c r="B162" s="1" t="s">
        <v>347</v>
      </c>
      <c r="C162" s="1" t="s">
        <v>348</v>
      </c>
      <c r="D162">
        <v>2</v>
      </c>
      <c r="E162">
        <v>1</v>
      </c>
      <c r="F162">
        <v>20230522</v>
      </c>
      <c r="G162">
        <v>2</v>
      </c>
      <c r="H162">
        <v>20</v>
      </c>
      <c r="I162">
        <v>6</v>
      </c>
      <c r="J162">
        <v>30</v>
      </c>
      <c r="K162">
        <v>5</v>
      </c>
      <c r="L162">
        <v>25</v>
      </c>
      <c r="M162">
        <v>9</v>
      </c>
      <c r="N162">
        <v>17</v>
      </c>
      <c r="O162">
        <v>1</v>
      </c>
      <c r="P162">
        <v>5.9</v>
      </c>
      <c r="Q162">
        <v>5</v>
      </c>
      <c r="R162">
        <v>29.4</v>
      </c>
      <c r="S162">
        <v>8</v>
      </c>
      <c r="T162">
        <v>40</v>
      </c>
      <c r="U162">
        <v>1</v>
      </c>
      <c r="V162">
        <v>12.5</v>
      </c>
      <c r="W162">
        <v>8</v>
      </c>
      <c r="X162">
        <v>40</v>
      </c>
      <c r="Y162">
        <v>0</v>
      </c>
      <c r="Z162">
        <v>0</v>
      </c>
    </row>
    <row r="163" spans="1:26" x14ac:dyDescent="0.25">
      <c r="A163" s="1" t="s">
        <v>712</v>
      </c>
      <c r="B163" s="1" t="s">
        <v>713</v>
      </c>
      <c r="C163" s="1" t="s">
        <v>714</v>
      </c>
      <c r="D163">
        <v>2</v>
      </c>
      <c r="E163">
        <v>1</v>
      </c>
      <c r="F163">
        <v>20230508</v>
      </c>
      <c r="G163">
        <v>2</v>
      </c>
      <c r="H163">
        <v>16</v>
      </c>
      <c r="I163">
        <v>5</v>
      </c>
      <c r="J163">
        <v>31.3</v>
      </c>
      <c r="K163">
        <v>4</v>
      </c>
      <c r="L163">
        <v>25</v>
      </c>
      <c r="M163">
        <v>7</v>
      </c>
      <c r="N163">
        <v>12</v>
      </c>
      <c r="O163">
        <v>2</v>
      </c>
      <c r="P163">
        <v>16.7</v>
      </c>
      <c r="Q163">
        <v>3</v>
      </c>
      <c r="R163">
        <v>25</v>
      </c>
      <c r="S163">
        <v>5</v>
      </c>
      <c r="T163">
        <v>31.3</v>
      </c>
      <c r="U163">
        <v>0</v>
      </c>
      <c r="V163">
        <v>0</v>
      </c>
      <c r="W163">
        <v>5</v>
      </c>
      <c r="X163">
        <v>31.3</v>
      </c>
      <c r="Y163">
        <v>0</v>
      </c>
      <c r="Z163">
        <v>0</v>
      </c>
    </row>
    <row r="164" spans="1:26" x14ac:dyDescent="0.25">
      <c r="A164" s="1" t="s">
        <v>431</v>
      </c>
      <c r="B164" s="1" t="s">
        <v>432</v>
      </c>
      <c r="C164" s="1" t="s">
        <v>433</v>
      </c>
      <c r="D164">
        <v>2</v>
      </c>
      <c r="E164">
        <v>1</v>
      </c>
      <c r="F164">
        <v>20230426</v>
      </c>
      <c r="G164">
        <v>2</v>
      </c>
      <c r="H164">
        <v>16</v>
      </c>
      <c r="I164">
        <v>5</v>
      </c>
      <c r="J164">
        <v>31.3</v>
      </c>
      <c r="K164">
        <v>4</v>
      </c>
      <c r="L164">
        <v>25</v>
      </c>
      <c r="M164">
        <v>8</v>
      </c>
      <c r="N164">
        <v>13</v>
      </c>
      <c r="O164">
        <v>0</v>
      </c>
      <c r="P164">
        <v>0</v>
      </c>
      <c r="Q164">
        <v>2</v>
      </c>
      <c r="R164">
        <v>15.4</v>
      </c>
      <c r="S164">
        <v>9</v>
      </c>
      <c r="T164">
        <v>56.3</v>
      </c>
      <c r="U164">
        <v>0</v>
      </c>
      <c r="V164">
        <v>0</v>
      </c>
      <c r="W164">
        <v>9</v>
      </c>
      <c r="X164">
        <v>56.3</v>
      </c>
      <c r="Y164">
        <v>0</v>
      </c>
      <c r="Z164">
        <v>0</v>
      </c>
    </row>
    <row r="165" spans="1:26" x14ac:dyDescent="0.25">
      <c r="A165" s="1" t="s">
        <v>776</v>
      </c>
      <c r="B165" s="1" t="s">
        <v>777</v>
      </c>
      <c r="C165" s="1" t="s">
        <v>461</v>
      </c>
      <c r="D165">
        <v>2</v>
      </c>
      <c r="E165">
        <v>1</v>
      </c>
      <c r="F165">
        <v>20220410</v>
      </c>
      <c r="G165">
        <v>2</v>
      </c>
      <c r="H165">
        <v>8</v>
      </c>
      <c r="I165">
        <v>2</v>
      </c>
      <c r="J165">
        <v>25</v>
      </c>
      <c r="K165">
        <v>2</v>
      </c>
      <c r="L165">
        <v>25</v>
      </c>
      <c r="M165">
        <v>3</v>
      </c>
      <c r="N165">
        <v>7</v>
      </c>
      <c r="O165">
        <v>0</v>
      </c>
      <c r="P165">
        <v>0</v>
      </c>
      <c r="Q165">
        <v>1</v>
      </c>
      <c r="R165">
        <v>14.3</v>
      </c>
      <c r="S165">
        <v>2</v>
      </c>
      <c r="T165">
        <v>25</v>
      </c>
      <c r="U165">
        <v>0</v>
      </c>
      <c r="V165">
        <v>0</v>
      </c>
      <c r="W165">
        <v>2</v>
      </c>
      <c r="X165">
        <v>25</v>
      </c>
      <c r="Y165">
        <v>0</v>
      </c>
      <c r="Z165">
        <v>0</v>
      </c>
    </row>
    <row r="166" spans="1:26" x14ac:dyDescent="0.25">
      <c r="A166" s="1" t="s">
        <v>634</v>
      </c>
      <c r="B166" s="1" t="s">
        <v>635</v>
      </c>
      <c r="C166" s="1" t="s">
        <v>29</v>
      </c>
      <c r="D166">
        <v>2</v>
      </c>
      <c r="E166">
        <v>2</v>
      </c>
      <c r="F166">
        <v>20220402</v>
      </c>
      <c r="G166">
        <v>2</v>
      </c>
      <c r="H166">
        <v>4</v>
      </c>
      <c r="I166">
        <v>1</v>
      </c>
      <c r="J166">
        <v>25</v>
      </c>
      <c r="K166">
        <v>1</v>
      </c>
      <c r="L166">
        <v>25</v>
      </c>
      <c r="M166">
        <v>1</v>
      </c>
      <c r="N166">
        <v>2</v>
      </c>
      <c r="O166">
        <v>0</v>
      </c>
      <c r="P166">
        <v>0</v>
      </c>
      <c r="Q166">
        <v>0</v>
      </c>
      <c r="R166">
        <v>0</v>
      </c>
      <c r="S166">
        <v>1</v>
      </c>
      <c r="T166">
        <v>25</v>
      </c>
      <c r="U166">
        <v>0</v>
      </c>
      <c r="V166">
        <v>0</v>
      </c>
      <c r="W166">
        <v>1</v>
      </c>
      <c r="X166">
        <v>25</v>
      </c>
      <c r="Y166">
        <v>0</v>
      </c>
      <c r="Z166">
        <v>0</v>
      </c>
    </row>
    <row r="167" spans="1:26" x14ac:dyDescent="0.25">
      <c r="A167" s="1" t="s">
        <v>329</v>
      </c>
      <c r="B167" s="1" t="s">
        <v>330</v>
      </c>
      <c r="C167" s="1" t="s">
        <v>259</v>
      </c>
      <c r="D167">
        <v>5</v>
      </c>
      <c r="E167">
        <v>3</v>
      </c>
      <c r="F167">
        <v>20220418</v>
      </c>
      <c r="G167">
        <v>5</v>
      </c>
      <c r="H167">
        <v>41</v>
      </c>
      <c r="I167">
        <v>17</v>
      </c>
      <c r="J167">
        <v>41.5</v>
      </c>
      <c r="K167">
        <v>10</v>
      </c>
      <c r="L167">
        <v>24.4</v>
      </c>
      <c r="M167">
        <v>28</v>
      </c>
      <c r="N167">
        <v>37</v>
      </c>
      <c r="O167">
        <v>9</v>
      </c>
      <c r="P167">
        <v>24.3</v>
      </c>
      <c r="Q167">
        <v>22</v>
      </c>
      <c r="R167">
        <v>59.5</v>
      </c>
      <c r="S167">
        <v>25</v>
      </c>
      <c r="T167">
        <v>61</v>
      </c>
      <c r="U167">
        <v>3</v>
      </c>
      <c r="V167">
        <v>12</v>
      </c>
      <c r="W167">
        <v>25</v>
      </c>
      <c r="X167">
        <v>61</v>
      </c>
      <c r="Y167">
        <v>1</v>
      </c>
      <c r="Z167">
        <v>4</v>
      </c>
    </row>
    <row r="168" spans="1:26" x14ac:dyDescent="0.25">
      <c r="A168" s="1" t="s">
        <v>251</v>
      </c>
      <c r="B168" s="1" t="s">
        <v>252</v>
      </c>
      <c r="C168" s="1" t="s">
        <v>253</v>
      </c>
      <c r="D168">
        <v>4</v>
      </c>
      <c r="E168">
        <v>3</v>
      </c>
      <c r="F168">
        <v>20220214</v>
      </c>
      <c r="G168">
        <v>4</v>
      </c>
      <c r="H168">
        <v>21</v>
      </c>
      <c r="I168">
        <v>5</v>
      </c>
      <c r="J168">
        <v>23.8</v>
      </c>
      <c r="K168">
        <v>5</v>
      </c>
      <c r="L168">
        <v>23.8</v>
      </c>
      <c r="M168">
        <v>8</v>
      </c>
      <c r="N168">
        <v>15</v>
      </c>
      <c r="O168">
        <v>3</v>
      </c>
      <c r="P168">
        <v>20</v>
      </c>
      <c r="Q168">
        <v>6</v>
      </c>
      <c r="R168">
        <v>40</v>
      </c>
      <c r="S168">
        <v>8</v>
      </c>
      <c r="T168">
        <v>38.1</v>
      </c>
      <c r="U168">
        <v>1</v>
      </c>
      <c r="V168">
        <v>12.5</v>
      </c>
      <c r="W168">
        <v>8</v>
      </c>
      <c r="X168">
        <v>38.1</v>
      </c>
      <c r="Y168">
        <v>0</v>
      </c>
      <c r="Z168">
        <v>0</v>
      </c>
    </row>
    <row r="169" spans="1:26" x14ac:dyDescent="0.25">
      <c r="A169" s="1" t="s">
        <v>43</v>
      </c>
      <c r="B169" s="1" t="s">
        <v>44</v>
      </c>
      <c r="C169" s="1" t="s">
        <v>45</v>
      </c>
      <c r="D169">
        <v>3</v>
      </c>
      <c r="E169">
        <v>1</v>
      </c>
      <c r="F169">
        <v>20220504</v>
      </c>
      <c r="G169">
        <v>3</v>
      </c>
      <c r="H169">
        <v>21</v>
      </c>
      <c r="I169">
        <v>7</v>
      </c>
      <c r="J169">
        <v>33.299999999999997</v>
      </c>
      <c r="K169">
        <v>5</v>
      </c>
      <c r="L169">
        <v>23.8</v>
      </c>
      <c r="M169">
        <v>11</v>
      </c>
      <c r="N169">
        <v>18</v>
      </c>
      <c r="O169">
        <v>4</v>
      </c>
      <c r="P169">
        <v>22.2</v>
      </c>
      <c r="Q169">
        <v>7</v>
      </c>
      <c r="R169">
        <v>38.9</v>
      </c>
      <c r="S169">
        <v>8</v>
      </c>
      <c r="T169">
        <v>38.1</v>
      </c>
      <c r="U169">
        <v>0</v>
      </c>
      <c r="V169">
        <v>0</v>
      </c>
      <c r="W169">
        <v>8</v>
      </c>
      <c r="X169">
        <v>38.1</v>
      </c>
      <c r="Y169">
        <v>0</v>
      </c>
      <c r="Z169">
        <v>0</v>
      </c>
    </row>
    <row r="170" spans="1:26" x14ac:dyDescent="0.25">
      <c r="A170" s="1" t="s">
        <v>450</v>
      </c>
      <c r="B170" s="1" t="s">
        <v>451</v>
      </c>
      <c r="C170" s="1" t="s">
        <v>68</v>
      </c>
      <c r="D170">
        <v>7</v>
      </c>
      <c r="E170">
        <v>4</v>
      </c>
      <c r="F170">
        <v>20230410</v>
      </c>
      <c r="G170">
        <v>6</v>
      </c>
      <c r="H170">
        <v>34</v>
      </c>
      <c r="I170">
        <v>16</v>
      </c>
      <c r="J170">
        <v>47.1</v>
      </c>
      <c r="K170">
        <v>8</v>
      </c>
      <c r="L170">
        <v>23.5</v>
      </c>
      <c r="M170">
        <v>18</v>
      </c>
      <c r="N170">
        <v>25</v>
      </c>
      <c r="O170">
        <v>5</v>
      </c>
      <c r="P170">
        <v>20</v>
      </c>
      <c r="Q170">
        <v>11</v>
      </c>
      <c r="R170">
        <v>44</v>
      </c>
      <c r="S170">
        <v>11</v>
      </c>
      <c r="T170">
        <v>32.4</v>
      </c>
      <c r="U170">
        <v>1</v>
      </c>
      <c r="V170">
        <v>9.1</v>
      </c>
      <c r="W170">
        <v>11</v>
      </c>
      <c r="X170">
        <v>32.4</v>
      </c>
      <c r="Y170">
        <v>2</v>
      </c>
      <c r="Z170">
        <v>18.2</v>
      </c>
    </row>
    <row r="171" spans="1:26" x14ac:dyDescent="0.25">
      <c r="A171" s="1" t="s">
        <v>613</v>
      </c>
      <c r="B171" s="1" t="s">
        <v>614</v>
      </c>
      <c r="C171" s="1" t="s">
        <v>615</v>
      </c>
      <c r="D171">
        <v>3</v>
      </c>
      <c r="E171">
        <v>2</v>
      </c>
      <c r="F171">
        <v>20230405</v>
      </c>
      <c r="G171">
        <v>3</v>
      </c>
      <c r="H171">
        <v>17</v>
      </c>
      <c r="I171">
        <v>6</v>
      </c>
      <c r="J171">
        <v>35.299999999999997</v>
      </c>
      <c r="K171">
        <v>4</v>
      </c>
      <c r="L171">
        <v>23.5</v>
      </c>
      <c r="M171">
        <v>6</v>
      </c>
      <c r="N171">
        <v>12</v>
      </c>
      <c r="O171">
        <v>2</v>
      </c>
      <c r="P171">
        <v>16.7</v>
      </c>
      <c r="Q171">
        <v>5</v>
      </c>
      <c r="R171">
        <v>41.7</v>
      </c>
      <c r="S171">
        <v>2</v>
      </c>
      <c r="T171">
        <v>11.8</v>
      </c>
      <c r="U171">
        <v>0</v>
      </c>
      <c r="V171">
        <v>0</v>
      </c>
      <c r="W171">
        <v>2</v>
      </c>
      <c r="X171">
        <v>11.8</v>
      </c>
      <c r="Y171">
        <v>1</v>
      </c>
      <c r="Z171">
        <v>50</v>
      </c>
    </row>
    <row r="172" spans="1:26" x14ac:dyDescent="0.25">
      <c r="A172" s="1" t="s">
        <v>838</v>
      </c>
      <c r="B172" s="1" t="s">
        <v>839</v>
      </c>
      <c r="C172" s="1" t="s">
        <v>840</v>
      </c>
      <c r="D172">
        <v>2</v>
      </c>
      <c r="E172">
        <v>1</v>
      </c>
      <c r="F172">
        <v>20230212</v>
      </c>
      <c r="G172">
        <v>2</v>
      </c>
      <c r="H172">
        <v>17</v>
      </c>
      <c r="I172">
        <v>9</v>
      </c>
      <c r="J172">
        <v>52.9</v>
      </c>
      <c r="K172">
        <v>4</v>
      </c>
      <c r="L172">
        <v>23.5</v>
      </c>
      <c r="M172">
        <v>14</v>
      </c>
      <c r="N172">
        <v>16</v>
      </c>
      <c r="O172">
        <v>0</v>
      </c>
      <c r="P172">
        <v>0</v>
      </c>
      <c r="Q172">
        <v>3</v>
      </c>
      <c r="R172">
        <v>18.8</v>
      </c>
      <c r="S172">
        <v>13</v>
      </c>
      <c r="T172">
        <v>76.5</v>
      </c>
      <c r="U172">
        <v>1</v>
      </c>
      <c r="V172">
        <v>7.7</v>
      </c>
      <c r="W172">
        <v>13</v>
      </c>
      <c r="X172">
        <v>76.5</v>
      </c>
      <c r="Y172">
        <v>0</v>
      </c>
      <c r="Z172">
        <v>0</v>
      </c>
    </row>
    <row r="173" spans="1:26" x14ac:dyDescent="0.25">
      <c r="A173" s="1" t="s">
        <v>153</v>
      </c>
      <c r="B173" s="1" t="s">
        <v>154</v>
      </c>
      <c r="C173" s="1" t="s">
        <v>155</v>
      </c>
      <c r="D173">
        <v>2</v>
      </c>
      <c r="E173">
        <v>2</v>
      </c>
      <c r="F173">
        <v>20220216</v>
      </c>
      <c r="G173">
        <v>2</v>
      </c>
      <c r="H173">
        <v>13</v>
      </c>
      <c r="I173">
        <v>3</v>
      </c>
      <c r="J173">
        <v>23.1</v>
      </c>
      <c r="K173">
        <v>3</v>
      </c>
      <c r="L173">
        <v>23.1</v>
      </c>
      <c r="M173">
        <v>9</v>
      </c>
      <c r="N173">
        <v>10</v>
      </c>
      <c r="O173">
        <v>0</v>
      </c>
      <c r="P173">
        <v>0</v>
      </c>
      <c r="Q173">
        <v>4</v>
      </c>
      <c r="R173">
        <v>40</v>
      </c>
      <c r="S173">
        <v>4</v>
      </c>
      <c r="T173">
        <v>30.8</v>
      </c>
      <c r="U173">
        <v>0</v>
      </c>
      <c r="V173">
        <v>0</v>
      </c>
      <c r="W173">
        <v>4</v>
      </c>
      <c r="X173">
        <v>30.8</v>
      </c>
      <c r="Y173">
        <v>0</v>
      </c>
      <c r="Z173">
        <v>0</v>
      </c>
    </row>
    <row r="174" spans="1:26" x14ac:dyDescent="0.25">
      <c r="A174" s="1" t="s">
        <v>265</v>
      </c>
      <c r="B174" s="1" t="s">
        <v>266</v>
      </c>
      <c r="C174" s="1" t="s">
        <v>267</v>
      </c>
      <c r="D174">
        <v>2</v>
      </c>
      <c r="E174">
        <v>2</v>
      </c>
      <c r="F174">
        <v>20220501</v>
      </c>
      <c r="G174">
        <v>1</v>
      </c>
      <c r="H174">
        <v>13</v>
      </c>
      <c r="I174">
        <v>3</v>
      </c>
      <c r="J174">
        <v>23.1</v>
      </c>
      <c r="K174">
        <v>3</v>
      </c>
      <c r="L174">
        <v>23.1</v>
      </c>
      <c r="M174">
        <v>9</v>
      </c>
      <c r="N174">
        <v>8</v>
      </c>
      <c r="O174">
        <v>1</v>
      </c>
      <c r="P174">
        <v>12.5</v>
      </c>
      <c r="Q174">
        <v>3</v>
      </c>
      <c r="R174">
        <v>37.5</v>
      </c>
      <c r="S174">
        <v>3</v>
      </c>
      <c r="T174">
        <v>23.1</v>
      </c>
      <c r="U174">
        <v>0</v>
      </c>
      <c r="V174">
        <v>0</v>
      </c>
      <c r="W174">
        <v>3</v>
      </c>
      <c r="X174">
        <v>23.1</v>
      </c>
      <c r="Y174">
        <v>0</v>
      </c>
      <c r="Z174">
        <v>0</v>
      </c>
    </row>
    <row r="175" spans="1:26" x14ac:dyDescent="0.25">
      <c r="A175" s="1" t="s">
        <v>801</v>
      </c>
      <c r="B175" s="1" t="s">
        <v>802</v>
      </c>
      <c r="C175" s="1" t="s">
        <v>803</v>
      </c>
      <c r="D175">
        <v>2</v>
      </c>
      <c r="E175">
        <v>1</v>
      </c>
      <c r="F175">
        <v>20220118</v>
      </c>
      <c r="G175">
        <v>2</v>
      </c>
      <c r="H175">
        <v>13</v>
      </c>
      <c r="I175">
        <v>5</v>
      </c>
      <c r="J175">
        <v>38.5</v>
      </c>
      <c r="K175">
        <v>3</v>
      </c>
      <c r="L175">
        <v>23.1</v>
      </c>
      <c r="M175">
        <v>9</v>
      </c>
      <c r="N175">
        <v>11</v>
      </c>
      <c r="O175">
        <v>0</v>
      </c>
      <c r="P175">
        <v>0</v>
      </c>
      <c r="Q175">
        <v>3</v>
      </c>
      <c r="R175">
        <v>27.3</v>
      </c>
      <c r="S175">
        <v>7</v>
      </c>
      <c r="T175">
        <v>53.8</v>
      </c>
      <c r="U175">
        <v>1</v>
      </c>
      <c r="V175">
        <v>14.3</v>
      </c>
      <c r="W175">
        <v>6</v>
      </c>
      <c r="X175">
        <v>46.2</v>
      </c>
      <c r="Y175">
        <v>0</v>
      </c>
      <c r="Z175">
        <v>0</v>
      </c>
    </row>
    <row r="176" spans="1:26" x14ac:dyDescent="0.25">
      <c r="A176" s="1" t="s">
        <v>242</v>
      </c>
      <c r="B176" s="1" t="s">
        <v>243</v>
      </c>
      <c r="C176" s="1" t="s">
        <v>244</v>
      </c>
      <c r="D176">
        <v>2</v>
      </c>
      <c r="E176">
        <v>1</v>
      </c>
      <c r="F176">
        <v>20210416</v>
      </c>
      <c r="G176">
        <v>2</v>
      </c>
      <c r="H176">
        <v>13</v>
      </c>
      <c r="I176">
        <v>5</v>
      </c>
      <c r="J176">
        <v>38.5</v>
      </c>
      <c r="K176">
        <v>3</v>
      </c>
      <c r="L176">
        <v>23.1</v>
      </c>
      <c r="M176">
        <v>5</v>
      </c>
      <c r="N176">
        <v>12</v>
      </c>
      <c r="O176">
        <v>1</v>
      </c>
      <c r="P176">
        <v>8.3000000000000007</v>
      </c>
      <c r="Q176">
        <v>3</v>
      </c>
      <c r="R176">
        <v>25</v>
      </c>
      <c r="S176">
        <v>2</v>
      </c>
      <c r="T176">
        <v>15.4</v>
      </c>
      <c r="U176">
        <v>0</v>
      </c>
      <c r="V176">
        <v>0</v>
      </c>
      <c r="W176">
        <v>2</v>
      </c>
      <c r="X176">
        <v>15.4</v>
      </c>
      <c r="Y176">
        <v>0</v>
      </c>
      <c r="Z176">
        <v>0</v>
      </c>
    </row>
    <row r="177" spans="1:26" x14ac:dyDescent="0.25">
      <c r="A177" s="1" t="s">
        <v>310</v>
      </c>
      <c r="B177" s="1" t="s">
        <v>311</v>
      </c>
      <c r="C177" s="1" t="s">
        <v>110</v>
      </c>
      <c r="D177">
        <v>6</v>
      </c>
      <c r="E177">
        <v>3</v>
      </c>
      <c r="F177">
        <v>20231207</v>
      </c>
      <c r="G177">
        <v>5</v>
      </c>
      <c r="H177">
        <v>35</v>
      </c>
      <c r="I177">
        <v>14</v>
      </c>
      <c r="J177">
        <v>40</v>
      </c>
      <c r="K177">
        <v>8</v>
      </c>
      <c r="L177">
        <v>22.9</v>
      </c>
      <c r="M177">
        <v>12</v>
      </c>
      <c r="N177">
        <v>21</v>
      </c>
      <c r="O177">
        <v>3</v>
      </c>
      <c r="P177">
        <v>14.3</v>
      </c>
      <c r="Q177">
        <v>8</v>
      </c>
      <c r="R177">
        <v>38.1</v>
      </c>
      <c r="S177">
        <v>10</v>
      </c>
      <c r="T177">
        <v>28.6</v>
      </c>
      <c r="U177">
        <v>1</v>
      </c>
      <c r="V177">
        <v>10</v>
      </c>
      <c r="W177">
        <v>9</v>
      </c>
      <c r="X177">
        <v>25.7</v>
      </c>
      <c r="Y177">
        <v>0</v>
      </c>
      <c r="Z177">
        <v>0</v>
      </c>
    </row>
    <row r="178" spans="1:26" x14ac:dyDescent="0.25">
      <c r="A178" s="1" t="s">
        <v>841</v>
      </c>
      <c r="B178" s="1" t="s">
        <v>842</v>
      </c>
      <c r="C178" s="1" t="s">
        <v>333</v>
      </c>
      <c r="D178">
        <v>8</v>
      </c>
      <c r="E178">
        <v>5</v>
      </c>
      <c r="F178">
        <v>20230203</v>
      </c>
      <c r="G178">
        <v>6</v>
      </c>
      <c r="H178">
        <v>48</v>
      </c>
      <c r="I178">
        <v>17</v>
      </c>
      <c r="J178">
        <v>35.4</v>
      </c>
      <c r="K178">
        <v>11</v>
      </c>
      <c r="L178">
        <v>22.9</v>
      </c>
      <c r="M178">
        <v>31</v>
      </c>
      <c r="N178">
        <v>40</v>
      </c>
      <c r="O178">
        <v>6</v>
      </c>
      <c r="P178">
        <v>15</v>
      </c>
      <c r="Q178">
        <v>14</v>
      </c>
      <c r="R178">
        <v>35</v>
      </c>
      <c r="S178">
        <v>26</v>
      </c>
      <c r="T178">
        <v>54.2</v>
      </c>
      <c r="U178">
        <v>2</v>
      </c>
      <c r="V178">
        <v>7.7</v>
      </c>
      <c r="W178">
        <v>24</v>
      </c>
      <c r="X178">
        <v>50</v>
      </c>
      <c r="Y178">
        <v>1</v>
      </c>
      <c r="Z178">
        <v>4.2</v>
      </c>
    </row>
    <row r="179" spans="1:26" x14ac:dyDescent="0.25">
      <c r="A179" s="1" t="s">
        <v>515</v>
      </c>
      <c r="B179" s="1" t="s">
        <v>516</v>
      </c>
      <c r="C179" s="1" t="s">
        <v>517</v>
      </c>
      <c r="D179">
        <v>2</v>
      </c>
      <c r="E179">
        <v>1</v>
      </c>
      <c r="F179">
        <v>20200711</v>
      </c>
      <c r="G179">
        <v>2</v>
      </c>
      <c r="H179">
        <v>22</v>
      </c>
      <c r="I179">
        <v>6</v>
      </c>
      <c r="J179">
        <v>27.3</v>
      </c>
      <c r="K179">
        <v>5</v>
      </c>
      <c r="L179">
        <v>22.7</v>
      </c>
      <c r="M179">
        <v>12</v>
      </c>
      <c r="N179">
        <v>17</v>
      </c>
      <c r="O179">
        <v>1</v>
      </c>
      <c r="P179">
        <v>5.9</v>
      </c>
      <c r="Q179">
        <v>4</v>
      </c>
      <c r="R179">
        <v>23.5</v>
      </c>
      <c r="S179">
        <v>11</v>
      </c>
      <c r="T179">
        <v>50</v>
      </c>
      <c r="U179">
        <v>0</v>
      </c>
      <c r="V179">
        <v>0</v>
      </c>
      <c r="W179">
        <v>11</v>
      </c>
      <c r="X179">
        <v>50</v>
      </c>
      <c r="Y179">
        <v>0</v>
      </c>
      <c r="Z179">
        <v>0</v>
      </c>
    </row>
    <row r="180" spans="1:26" x14ac:dyDescent="0.25">
      <c r="A180" s="1" t="s">
        <v>710</v>
      </c>
      <c r="B180" s="1" t="s">
        <v>711</v>
      </c>
      <c r="C180" s="1" t="s">
        <v>125</v>
      </c>
      <c r="D180">
        <v>2</v>
      </c>
      <c r="E180">
        <v>1</v>
      </c>
      <c r="F180">
        <v>20190331</v>
      </c>
      <c r="G180">
        <v>2</v>
      </c>
      <c r="H180">
        <v>18</v>
      </c>
      <c r="I180">
        <v>6</v>
      </c>
      <c r="J180">
        <v>33.299999999999997</v>
      </c>
      <c r="K180">
        <v>4</v>
      </c>
      <c r="L180">
        <v>22.2</v>
      </c>
      <c r="M180">
        <v>10</v>
      </c>
      <c r="N180">
        <v>13</v>
      </c>
      <c r="O180">
        <v>0</v>
      </c>
      <c r="P180">
        <v>0</v>
      </c>
      <c r="Q180">
        <v>7</v>
      </c>
      <c r="R180">
        <v>53.8</v>
      </c>
      <c r="S180">
        <v>9</v>
      </c>
      <c r="T180">
        <v>50</v>
      </c>
      <c r="U180">
        <v>2</v>
      </c>
      <c r="V180">
        <v>22.2</v>
      </c>
      <c r="W180">
        <v>9</v>
      </c>
      <c r="X180">
        <v>50</v>
      </c>
      <c r="Y180">
        <v>1</v>
      </c>
      <c r="Z180">
        <v>11.1</v>
      </c>
    </row>
    <row r="181" spans="1:26" x14ac:dyDescent="0.25">
      <c r="A181" s="1" t="s">
        <v>767</v>
      </c>
      <c r="B181" s="1" t="s">
        <v>768</v>
      </c>
      <c r="C181" s="1" t="s">
        <v>769</v>
      </c>
      <c r="D181">
        <v>2</v>
      </c>
      <c r="E181">
        <v>1</v>
      </c>
      <c r="F181">
        <v>20191115</v>
      </c>
      <c r="G181">
        <v>2</v>
      </c>
      <c r="H181">
        <v>18</v>
      </c>
      <c r="I181">
        <v>6</v>
      </c>
      <c r="J181">
        <v>33.299999999999997</v>
      </c>
      <c r="K181">
        <v>4</v>
      </c>
      <c r="L181">
        <v>22.2</v>
      </c>
      <c r="M181">
        <v>5</v>
      </c>
      <c r="N181">
        <v>14</v>
      </c>
      <c r="O181">
        <v>4</v>
      </c>
      <c r="P181">
        <v>28.6</v>
      </c>
      <c r="Q181">
        <v>7</v>
      </c>
      <c r="R181">
        <v>50</v>
      </c>
      <c r="S181">
        <v>10</v>
      </c>
      <c r="T181">
        <v>55.6</v>
      </c>
      <c r="U181">
        <v>0</v>
      </c>
      <c r="V181">
        <v>0</v>
      </c>
      <c r="W181">
        <v>8</v>
      </c>
      <c r="X181">
        <v>44.4</v>
      </c>
      <c r="Y181">
        <v>0</v>
      </c>
      <c r="Z181">
        <v>0</v>
      </c>
    </row>
    <row r="182" spans="1:26" x14ac:dyDescent="0.25">
      <c r="A182" s="1" t="s">
        <v>831</v>
      </c>
      <c r="B182" s="1" t="s">
        <v>832</v>
      </c>
      <c r="C182" s="1" t="s">
        <v>30</v>
      </c>
      <c r="D182">
        <v>3</v>
      </c>
      <c r="E182">
        <v>1</v>
      </c>
      <c r="F182">
        <v>20231129</v>
      </c>
      <c r="G182">
        <v>3</v>
      </c>
      <c r="H182">
        <v>18</v>
      </c>
      <c r="I182">
        <v>5</v>
      </c>
      <c r="J182">
        <v>27.8</v>
      </c>
      <c r="K182">
        <v>4</v>
      </c>
      <c r="L182">
        <v>22.2</v>
      </c>
      <c r="M182">
        <v>5</v>
      </c>
      <c r="N182">
        <v>11</v>
      </c>
      <c r="O182">
        <v>0</v>
      </c>
      <c r="P182">
        <v>0</v>
      </c>
      <c r="Q182">
        <v>4</v>
      </c>
      <c r="R182">
        <v>36.4</v>
      </c>
      <c r="S182">
        <v>3</v>
      </c>
      <c r="T182">
        <v>16.7</v>
      </c>
      <c r="U182">
        <v>0</v>
      </c>
      <c r="V182">
        <v>0</v>
      </c>
      <c r="W182">
        <v>3</v>
      </c>
      <c r="X182">
        <v>16.7</v>
      </c>
      <c r="Y182">
        <v>0</v>
      </c>
      <c r="Z182">
        <v>0</v>
      </c>
    </row>
    <row r="183" spans="1:26" x14ac:dyDescent="0.25">
      <c r="A183" s="1" t="s">
        <v>498</v>
      </c>
      <c r="B183" s="1" t="s">
        <v>499</v>
      </c>
      <c r="C183" s="1" t="s">
        <v>500</v>
      </c>
      <c r="D183">
        <v>5</v>
      </c>
      <c r="E183">
        <v>2</v>
      </c>
      <c r="F183">
        <v>20230928</v>
      </c>
      <c r="G183">
        <v>5</v>
      </c>
      <c r="H183">
        <v>37</v>
      </c>
      <c r="I183">
        <v>16</v>
      </c>
      <c r="J183">
        <v>43.2</v>
      </c>
      <c r="K183">
        <v>8</v>
      </c>
      <c r="L183">
        <v>21.6</v>
      </c>
      <c r="M183">
        <v>21</v>
      </c>
      <c r="N183">
        <v>28</v>
      </c>
      <c r="O183">
        <v>3</v>
      </c>
      <c r="P183">
        <v>10.7</v>
      </c>
      <c r="Q183">
        <v>8</v>
      </c>
      <c r="R183">
        <v>28.6</v>
      </c>
      <c r="S183">
        <v>24</v>
      </c>
      <c r="T183">
        <v>64.900000000000006</v>
      </c>
      <c r="U183">
        <v>1</v>
      </c>
      <c r="V183">
        <v>4.2</v>
      </c>
      <c r="W183">
        <v>24</v>
      </c>
      <c r="X183">
        <v>64.900000000000006</v>
      </c>
      <c r="Y183">
        <v>1</v>
      </c>
      <c r="Z183">
        <v>4.2</v>
      </c>
    </row>
    <row r="184" spans="1:26" x14ac:dyDescent="0.25">
      <c r="A184" s="1" t="s">
        <v>405</v>
      </c>
      <c r="B184" s="1" t="s">
        <v>406</v>
      </c>
      <c r="C184" s="1" t="s">
        <v>407</v>
      </c>
      <c r="D184">
        <v>2</v>
      </c>
      <c r="E184">
        <v>1</v>
      </c>
      <c r="F184">
        <v>20230406</v>
      </c>
      <c r="G184">
        <v>2</v>
      </c>
      <c r="H184">
        <v>14</v>
      </c>
      <c r="I184">
        <v>5</v>
      </c>
      <c r="J184">
        <v>35.700000000000003</v>
      </c>
      <c r="K184">
        <v>3</v>
      </c>
      <c r="L184">
        <v>21.4</v>
      </c>
      <c r="M184">
        <v>5</v>
      </c>
      <c r="N184">
        <v>8</v>
      </c>
      <c r="O184">
        <v>2</v>
      </c>
      <c r="P184">
        <v>25</v>
      </c>
      <c r="Q184">
        <v>3</v>
      </c>
      <c r="R184">
        <v>37.5</v>
      </c>
      <c r="S184">
        <v>5</v>
      </c>
      <c r="T184">
        <v>35.700000000000003</v>
      </c>
      <c r="U184">
        <v>0</v>
      </c>
      <c r="V184">
        <v>0</v>
      </c>
      <c r="W184">
        <v>5</v>
      </c>
      <c r="X184">
        <v>35.700000000000003</v>
      </c>
      <c r="Y184">
        <v>0</v>
      </c>
      <c r="Z184">
        <v>0</v>
      </c>
    </row>
    <row r="185" spans="1:26" x14ac:dyDescent="0.25">
      <c r="A185" s="1" t="s">
        <v>703</v>
      </c>
      <c r="B185" s="1" t="s">
        <v>704</v>
      </c>
      <c r="C185" s="1" t="s">
        <v>163</v>
      </c>
      <c r="D185">
        <v>2</v>
      </c>
      <c r="E185">
        <v>1</v>
      </c>
      <c r="F185">
        <v>20230627</v>
      </c>
      <c r="G185">
        <v>2</v>
      </c>
      <c r="H185">
        <v>19</v>
      </c>
      <c r="I185">
        <v>4</v>
      </c>
      <c r="J185">
        <v>21.1</v>
      </c>
      <c r="K185">
        <v>4</v>
      </c>
      <c r="L185">
        <v>21.1</v>
      </c>
      <c r="M185">
        <v>8</v>
      </c>
      <c r="N185">
        <v>11</v>
      </c>
      <c r="O185">
        <v>4</v>
      </c>
      <c r="P185">
        <v>36.4</v>
      </c>
      <c r="Q185">
        <v>7</v>
      </c>
      <c r="R185">
        <v>63.6</v>
      </c>
      <c r="S185">
        <v>3</v>
      </c>
      <c r="T185">
        <v>15.8</v>
      </c>
      <c r="U185">
        <v>0</v>
      </c>
      <c r="V185">
        <v>0</v>
      </c>
      <c r="W185">
        <v>3</v>
      </c>
      <c r="X185">
        <v>15.8</v>
      </c>
      <c r="Y185">
        <v>0</v>
      </c>
      <c r="Z185">
        <v>0</v>
      </c>
    </row>
    <row r="186" spans="1:26" x14ac:dyDescent="0.25">
      <c r="A186" s="1" t="s">
        <v>826</v>
      </c>
      <c r="B186" s="1" t="s">
        <v>827</v>
      </c>
      <c r="C186" s="1" t="s">
        <v>275</v>
      </c>
      <c r="D186">
        <v>3</v>
      </c>
      <c r="E186">
        <v>2</v>
      </c>
      <c r="F186">
        <v>20230525</v>
      </c>
      <c r="G186">
        <v>3</v>
      </c>
      <c r="H186">
        <v>24</v>
      </c>
      <c r="I186">
        <v>7</v>
      </c>
      <c r="J186">
        <v>29.2</v>
      </c>
      <c r="K186">
        <v>5</v>
      </c>
      <c r="L186">
        <v>20.8</v>
      </c>
      <c r="M186">
        <v>17</v>
      </c>
      <c r="N186">
        <v>14</v>
      </c>
      <c r="O186">
        <v>1</v>
      </c>
      <c r="P186">
        <v>7.1</v>
      </c>
      <c r="Q186">
        <v>5</v>
      </c>
      <c r="R186">
        <v>35.700000000000003</v>
      </c>
      <c r="S186">
        <v>9</v>
      </c>
      <c r="T186">
        <v>37.5</v>
      </c>
      <c r="U186">
        <v>0</v>
      </c>
      <c r="V186">
        <v>0</v>
      </c>
      <c r="W186">
        <v>9</v>
      </c>
      <c r="X186">
        <v>37.5</v>
      </c>
      <c r="Y186">
        <v>0</v>
      </c>
      <c r="Z186">
        <v>0</v>
      </c>
    </row>
    <row r="187" spans="1:26" x14ac:dyDescent="0.25">
      <c r="A187" s="1" t="s">
        <v>411</v>
      </c>
      <c r="B187" s="1" t="s">
        <v>412</v>
      </c>
      <c r="C187" s="1" t="s">
        <v>413</v>
      </c>
      <c r="D187">
        <v>2</v>
      </c>
      <c r="E187">
        <v>1</v>
      </c>
      <c r="F187">
        <v>20190509</v>
      </c>
      <c r="G187">
        <v>2</v>
      </c>
      <c r="H187">
        <v>10</v>
      </c>
      <c r="I187">
        <v>4</v>
      </c>
      <c r="J187">
        <v>40</v>
      </c>
      <c r="K187">
        <v>2</v>
      </c>
      <c r="L187">
        <v>20</v>
      </c>
      <c r="M187">
        <v>5</v>
      </c>
      <c r="N187">
        <v>7</v>
      </c>
      <c r="O187">
        <v>1</v>
      </c>
      <c r="P187">
        <v>14.3</v>
      </c>
      <c r="Q187">
        <v>4</v>
      </c>
      <c r="R187">
        <v>57.1</v>
      </c>
      <c r="S187">
        <v>5</v>
      </c>
      <c r="T187">
        <v>50</v>
      </c>
      <c r="U187">
        <v>1</v>
      </c>
      <c r="V187">
        <v>20</v>
      </c>
      <c r="W187">
        <v>5</v>
      </c>
      <c r="X187">
        <v>50</v>
      </c>
      <c r="Y187">
        <v>0</v>
      </c>
      <c r="Z187">
        <v>0</v>
      </c>
    </row>
    <row r="188" spans="1:26" x14ac:dyDescent="0.25">
      <c r="A188" s="1" t="s">
        <v>100</v>
      </c>
      <c r="B188" s="1" t="s">
        <v>101</v>
      </c>
      <c r="C188" s="1" t="s">
        <v>82</v>
      </c>
      <c r="D188">
        <v>2</v>
      </c>
      <c r="E188">
        <v>1</v>
      </c>
      <c r="F188">
        <v>20201115</v>
      </c>
      <c r="G188">
        <v>2</v>
      </c>
      <c r="H188">
        <v>10</v>
      </c>
      <c r="I188">
        <v>5</v>
      </c>
      <c r="J188">
        <v>50</v>
      </c>
      <c r="K188">
        <v>2</v>
      </c>
      <c r="L188">
        <v>20</v>
      </c>
      <c r="M188">
        <v>6</v>
      </c>
      <c r="N188">
        <v>10</v>
      </c>
      <c r="O188">
        <v>4</v>
      </c>
      <c r="P188">
        <v>40</v>
      </c>
      <c r="Q188">
        <v>5</v>
      </c>
      <c r="R188">
        <v>50</v>
      </c>
      <c r="S188">
        <v>7</v>
      </c>
      <c r="T188">
        <v>70</v>
      </c>
      <c r="U188">
        <v>0</v>
      </c>
      <c r="V188">
        <v>0</v>
      </c>
      <c r="W188">
        <v>7</v>
      </c>
      <c r="X188">
        <v>70</v>
      </c>
      <c r="Y188">
        <v>0</v>
      </c>
      <c r="Z188">
        <v>0</v>
      </c>
    </row>
    <row r="189" spans="1:26" x14ac:dyDescent="0.25">
      <c r="A189" s="1" t="s">
        <v>526</v>
      </c>
      <c r="B189" s="1" t="s">
        <v>527</v>
      </c>
      <c r="C189" s="1" t="s">
        <v>528</v>
      </c>
      <c r="D189">
        <v>2</v>
      </c>
      <c r="E189">
        <v>2</v>
      </c>
      <c r="F189">
        <v>20221231</v>
      </c>
      <c r="G189">
        <v>2</v>
      </c>
      <c r="H189">
        <v>15</v>
      </c>
      <c r="I189">
        <v>4</v>
      </c>
      <c r="J189">
        <v>26.7</v>
      </c>
      <c r="K189">
        <v>3</v>
      </c>
      <c r="L189">
        <v>20</v>
      </c>
      <c r="M189">
        <v>9</v>
      </c>
      <c r="N189">
        <v>11</v>
      </c>
      <c r="O189">
        <v>1</v>
      </c>
      <c r="P189">
        <v>9.1</v>
      </c>
      <c r="Q189">
        <v>5</v>
      </c>
      <c r="R189">
        <v>45.5</v>
      </c>
      <c r="S189">
        <v>8</v>
      </c>
      <c r="T189">
        <v>53.3</v>
      </c>
      <c r="U189">
        <v>0</v>
      </c>
      <c r="V189">
        <v>0</v>
      </c>
      <c r="W189">
        <v>8</v>
      </c>
      <c r="X189">
        <v>53.3</v>
      </c>
      <c r="Y189">
        <v>0</v>
      </c>
      <c r="Z189">
        <v>0</v>
      </c>
    </row>
    <row r="190" spans="1:26" x14ac:dyDescent="0.25">
      <c r="A190" s="1" t="s">
        <v>144</v>
      </c>
      <c r="B190" s="1" t="s">
        <v>145</v>
      </c>
      <c r="C190" s="1" t="s">
        <v>146</v>
      </c>
      <c r="D190">
        <v>4</v>
      </c>
      <c r="E190">
        <v>2</v>
      </c>
      <c r="F190">
        <v>20220511</v>
      </c>
      <c r="G190">
        <v>4</v>
      </c>
      <c r="H190">
        <v>25</v>
      </c>
      <c r="I190">
        <v>8</v>
      </c>
      <c r="J190">
        <v>32</v>
      </c>
      <c r="K190">
        <v>5</v>
      </c>
      <c r="L190">
        <v>20</v>
      </c>
      <c r="M190">
        <v>16</v>
      </c>
      <c r="N190">
        <v>16</v>
      </c>
      <c r="O190">
        <v>3</v>
      </c>
      <c r="P190">
        <v>18.8</v>
      </c>
      <c r="Q190">
        <v>6</v>
      </c>
      <c r="R190">
        <v>37.5</v>
      </c>
      <c r="S190">
        <v>10</v>
      </c>
      <c r="T190">
        <v>40</v>
      </c>
      <c r="U190">
        <v>1</v>
      </c>
      <c r="V190">
        <v>10</v>
      </c>
      <c r="W190">
        <v>10</v>
      </c>
      <c r="X190">
        <v>40</v>
      </c>
      <c r="Y190">
        <v>3</v>
      </c>
      <c r="Z190">
        <v>30</v>
      </c>
    </row>
    <row r="191" spans="1:26" x14ac:dyDescent="0.25">
      <c r="A191" s="1" t="s">
        <v>388</v>
      </c>
      <c r="B191" s="1" t="s">
        <v>389</v>
      </c>
      <c r="C191" s="1" t="s">
        <v>390</v>
      </c>
      <c r="D191">
        <v>5</v>
      </c>
      <c r="E191">
        <v>3</v>
      </c>
      <c r="F191">
        <v>20230318</v>
      </c>
      <c r="G191">
        <v>5</v>
      </c>
      <c r="H191">
        <v>35</v>
      </c>
      <c r="I191">
        <v>9</v>
      </c>
      <c r="J191">
        <v>25.7</v>
      </c>
      <c r="K191">
        <v>7</v>
      </c>
      <c r="L191">
        <v>20</v>
      </c>
      <c r="M191">
        <v>23</v>
      </c>
      <c r="N191">
        <v>18</v>
      </c>
      <c r="O191">
        <v>1</v>
      </c>
      <c r="P191">
        <v>5.6</v>
      </c>
      <c r="Q191">
        <v>5</v>
      </c>
      <c r="R191">
        <v>27.8</v>
      </c>
      <c r="S191">
        <v>9</v>
      </c>
      <c r="T191">
        <v>25.7</v>
      </c>
      <c r="U191">
        <v>0</v>
      </c>
      <c r="V191">
        <v>0</v>
      </c>
      <c r="W191">
        <v>9</v>
      </c>
      <c r="X191">
        <v>25.7</v>
      </c>
      <c r="Y191">
        <v>0</v>
      </c>
      <c r="Z191">
        <v>0</v>
      </c>
    </row>
    <row r="192" spans="1:26" x14ac:dyDescent="0.25">
      <c r="A192" s="1" t="s">
        <v>815</v>
      </c>
      <c r="B192" s="1" t="s">
        <v>816</v>
      </c>
      <c r="C192" s="1" t="s">
        <v>817</v>
      </c>
      <c r="D192">
        <v>2</v>
      </c>
      <c r="E192">
        <v>1</v>
      </c>
      <c r="F192">
        <v>20190330</v>
      </c>
      <c r="G192">
        <v>2</v>
      </c>
      <c r="H192">
        <v>10</v>
      </c>
      <c r="I192">
        <v>3</v>
      </c>
      <c r="J192">
        <v>30</v>
      </c>
      <c r="K192">
        <v>2</v>
      </c>
      <c r="L192">
        <v>20</v>
      </c>
      <c r="M192">
        <v>3</v>
      </c>
      <c r="N192">
        <v>9</v>
      </c>
      <c r="O192">
        <v>2</v>
      </c>
      <c r="P192">
        <v>22.2</v>
      </c>
      <c r="Q192">
        <v>2</v>
      </c>
      <c r="R192">
        <v>22.2</v>
      </c>
      <c r="S192">
        <v>2</v>
      </c>
      <c r="T192">
        <v>20</v>
      </c>
      <c r="U192">
        <v>0</v>
      </c>
      <c r="V192">
        <v>0</v>
      </c>
      <c r="W192">
        <v>2</v>
      </c>
      <c r="X192">
        <v>20</v>
      </c>
      <c r="Y192">
        <v>0</v>
      </c>
      <c r="Z192">
        <v>0</v>
      </c>
    </row>
    <row r="193" spans="1:26" x14ac:dyDescent="0.25">
      <c r="A193" s="1" t="s">
        <v>574</v>
      </c>
      <c r="B193" s="1" t="s">
        <v>575</v>
      </c>
      <c r="C193" s="1" t="s">
        <v>338</v>
      </c>
      <c r="D193">
        <v>2</v>
      </c>
      <c r="E193">
        <v>1</v>
      </c>
      <c r="F193">
        <v>20180316</v>
      </c>
      <c r="G193">
        <v>2</v>
      </c>
      <c r="H193">
        <v>5</v>
      </c>
      <c r="I193">
        <v>1</v>
      </c>
      <c r="J193">
        <v>20</v>
      </c>
      <c r="K193">
        <v>1</v>
      </c>
      <c r="L193">
        <v>20</v>
      </c>
      <c r="M193">
        <v>3</v>
      </c>
      <c r="N193">
        <v>1</v>
      </c>
      <c r="O193">
        <v>0</v>
      </c>
      <c r="P193">
        <v>0</v>
      </c>
      <c r="Q193">
        <v>0</v>
      </c>
      <c r="R193">
        <v>0</v>
      </c>
      <c r="S193">
        <v>1</v>
      </c>
      <c r="T193">
        <v>20</v>
      </c>
      <c r="U193">
        <v>0</v>
      </c>
      <c r="V193">
        <v>0</v>
      </c>
      <c r="W193">
        <v>1</v>
      </c>
      <c r="X193">
        <v>20</v>
      </c>
      <c r="Y193">
        <v>0</v>
      </c>
      <c r="Z193">
        <v>0</v>
      </c>
    </row>
    <row r="194" spans="1:26" x14ac:dyDescent="0.25">
      <c r="A194" s="1" t="s">
        <v>791</v>
      </c>
      <c r="B194" s="1" t="s">
        <v>792</v>
      </c>
      <c r="C194" s="1" t="s">
        <v>793</v>
      </c>
      <c r="D194">
        <v>4</v>
      </c>
      <c r="E194">
        <v>3</v>
      </c>
      <c r="F194">
        <v>20230509</v>
      </c>
      <c r="G194">
        <v>4</v>
      </c>
      <c r="H194">
        <v>46</v>
      </c>
      <c r="I194">
        <v>14</v>
      </c>
      <c r="J194">
        <v>30.4</v>
      </c>
      <c r="K194">
        <v>9</v>
      </c>
      <c r="L194">
        <v>19.600000000000001</v>
      </c>
      <c r="M194">
        <v>23</v>
      </c>
      <c r="N194">
        <v>30</v>
      </c>
      <c r="O194">
        <v>2</v>
      </c>
      <c r="P194">
        <v>6.7</v>
      </c>
      <c r="Q194">
        <v>6</v>
      </c>
      <c r="R194">
        <v>20</v>
      </c>
      <c r="S194">
        <v>11</v>
      </c>
      <c r="T194">
        <v>23.9</v>
      </c>
      <c r="U194">
        <v>0</v>
      </c>
      <c r="V194">
        <v>0</v>
      </c>
      <c r="W194">
        <v>11</v>
      </c>
      <c r="X194">
        <v>23.9</v>
      </c>
      <c r="Y194">
        <v>0</v>
      </c>
      <c r="Z194">
        <v>0</v>
      </c>
    </row>
    <row r="195" spans="1:26" x14ac:dyDescent="0.25">
      <c r="A195" s="1" t="s">
        <v>237</v>
      </c>
      <c r="B195" s="1" t="s">
        <v>238</v>
      </c>
      <c r="C195" s="1" t="s">
        <v>239</v>
      </c>
      <c r="D195">
        <v>4</v>
      </c>
      <c r="E195">
        <v>3</v>
      </c>
      <c r="F195">
        <v>20210411</v>
      </c>
      <c r="G195">
        <v>4</v>
      </c>
      <c r="H195">
        <v>26</v>
      </c>
      <c r="I195">
        <v>9</v>
      </c>
      <c r="J195">
        <v>34.6</v>
      </c>
      <c r="K195">
        <v>5</v>
      </c>
      <c r="L195">
        <v>19.2</v>
      </c>
      <c r="M195">
        <v>13</v>
      </c>
      <c r="N195">
        <v>20</v>
      </c>
      <c r="O195">
        <v>1</v>
      </c>
      <c r="P195">
        <v>5</v>
      </c>
      <c r="Q195">
        <v>5</v>
      </c>
      <c r="R195">
        <v>25</v>
      </c>
      <c r="S195">
        <v>13</v>
      </c>
      <c r="T195">
        <v>50</v>
      </c>
      <c r="U195">
        <v>2</v>
      </c>
      <c r="V195">
        <v>15.4</v>
      </c>
      <c r="W195">
        <v>13</v>
      </c>
      <c r="X195">
        <v>50</v>
      </c>
      <c r="Y195">
        <v>1</v>
      </c>
      <c r="Z195">
        <v>7.7</v>
      </c>
    </row>
    <row r="196" spans="1:26" x14ac:dyDescent="0.25">
      <c r="A196" s="1" t="s">
        <v>604</v>
      </c>
      <c r="B196" s="1" t="s">
        <v>605</v>
      </c>
      <c r="C196" s="1" t="s">
        <v>606</v>
      </c>
      <c r="D196">
        <v>2</v>
      </c>
      <c r="E196">
        <v>1</v>
      </c>
      <c r="F196">
        <v>20230510</v>
      </c>
      <c r="G196">
        <v>2</v>
      </c>
      <c r="H196">
        <v>16</v>
      </c>
      <c r="I196">
        <v>6</v>
      </c>
      <c r="J196">
        <v>37.5</v>
      </c>
      <c r="K196">
        <v>3</v>
      </c>
      <c r="L196">
        <v>18.8</v>
      </c>
      <c r="M196">
        <v>3</v>
      </c>
      <c r="N196">
        <v>14</v>
      </c>
      <c r="O196">
        <v>5</v>
      </c>
      <c r="P196">
        <v>35.700000000000003</v>
      </c>
      <c r="Q196">
        <v>11</v>
      </c>
      <c r="R196">
        <v>78.599999999999994</v>
      </c>
      <c r="S196">
        <v>11</v>
      </c>
      <c r="T196">
        <v>68.8</v>
      </c>
      <c r="U196">
        <v>3</v>
      </c>
      <c r="V196">
        <v>27.3</v>
      </c>
      <c r="W196">
        <v>10</v>
      </c>
      <c r="X196">
        <v>62.5</v>
      </c>
      <c r="Y196">
        <v>2</v>
      </c>
      <c r="Z196">
        <v>20</v>
      </c>
    </row>
    <row r="197" spans="1:26" x14ac:dyDescent="0.25">
      <c r="A197" s="1" t="s">
        <v>762</v>
      </c>
      <c r="B197" s="1" t="s">
        <v>763</v>
      </c>
      <c r="C197" s="1" t="s">
        <v>764</v>
      </c>
      <c r="D197">
        <v>2</v>
      </c>
      <c r="E197">
        <v>1</v>
      </c>
      <c r="F197">
        <v>20180420</v>
      </c>
      <c r="G197">
        <v>2</v>
      </c>
      <c r="H197">
        <v>16</v>
      </c>
      <c r="I197">
        <v>8</v>
      </c>
      <c r="J197">
        <v>50</v>
      </c>
      <c r="K197">
        <v>3</v>
      </c>
      <c r="L197">
        <v>18.8</v>
      </c>
      <c r="M197">
        <v>3</v>
      </c>
      <c r="N197">
        <v>14</v>
      </c>
      <c r="O197">
        <v>2</v>
      </c>
      <c r="P197">
        <v>14.3</v>
      </c>
      <c r="Q197">
        <v>6</v>
      </c>
      <c r="R197">
        <v>42.9</v>
      </c>
      <c r="S197">
        <v>6</v>
      </c>
      <c r="T197">
        <v>37.5</v>
      </c>
      <c r="U197">
        <v>1</v>
      </c>
      <c r="V197">
        <v>16.7</v>
      </c>
      <c r="W197">
        <v>6</v>
      </c>
      <c r="X197">
        <v>37.5</v>
      </c>
      <c r="Y197">
        <v>0</v>
      </c>
      <c r="Z197">
        <v>0</v>
      </c>
    </row>
    <row r="198" spans="1:26" x14ac:dyDescent="0.25">
      <c r="A198" s="1" t="s">
        <v>203</v>
      </c>
      <c r="B198" s="1" t="s">
        <v>204</v>
      </c>
      <c r="C198" s="1" t="s">
        <v>205</v>
      </c>
      <c r="D198">
        <v>3</v>
      </c>
      <c r="E198">
        <v>3</v>
      </c>
      <c r="F198">
        <v>20211219</v>
      </c>
      <c r="G198">
        <v>2</v>
      </c>
      <c r="H198">
        <v>16</v>
      </c>
      <c r="I198">
        <v>4</v>
      </c>
      <c r="J198">
        <v>25</v>
      </c>
      <c r="K198">
        <v>3</v>
      </c>
      <c r="L198">
        <v>18.8</v>
      </c>
      <c r="M198">
        <v>6</v>
      </c>
      <c r="N198">
        <v>9</v>
      </c>
      <c r="O198">
        <v>2</v>
      </c>
      <c r="P198">
        <v>22.2</v>
      </c>
      <c r="Q198">
        <v>2</v>
      </c>
      <c r="R198">
        <v>22.2</v>
      </c>
      <c r="S198">
        <v>7</v>
      </c>
      <c r="T198">
        <v>43.8</v>
      </c>
      <c r="U198">
        <v>0</v>
      </c>
      <c r="V198">
        <v>0</v>
      </c>
      <c r="W198">
        <v>7</v>
      </c>
      <c r="X198">
        <v>43.8</v>
      </c>
      <c r="Y198">
        <v>1</v>
      </c>
      <c r="Z198">
        <v>14.3</v>
      </c>
    </row>
    <row r="199" spans="1:26" x14ac:dyDescent="0.25">
      <c r="A199" s="1" t="s">
        <v>534</v>
      </c>
      <c r="B199" s="1" t="s">
        <v>535</v>
      </c>
      <c r="C199" s="1" t="s">
        <v>536</v>
      </c>
      <c r="D199">
        <v>3</v>
      </c>
      <c r="E199">
        <v>1</v>
      </c>
      <c r="F199">
        <v>20210509</v>
      </c>
      <c r="G199">
        <v>3</v>
      </c>
      <c r="H199">
        <v>11</v>
      </c>
      <c r="I199">
        <v>5</v>
      </c>
      <c r="J199">
        <v>45.5</v>
      </c>
      <c r="K199">
        <v>2</v>
      </c>
      <c r="L199">
        <v>18.2</v>
      </c>
      <c r="M199">
        <v>2</v>
      </c>
      <c r="N199">
        <v>10</v>
      </c>
      <c r="O199">
        <v>5</v>
      </c>
      <c r="P199">
        <v>50</v>
      </c>
      <c r="Q199">
        <v>8</v>
      </c>
      <c r="R199">
        <v>80</v>
      </c>
      <c r="S199">
        <v>7</v>
      </c>
      <c r="T199">
        <v>63.6</v>
      </c>
      <c r="U199">
        <v>0</v>
      </c>
      <c r="V199">
        <v>0</v>
      </c>
      <c r="W199">
        <v>6</v>
      </c>
      <c r="X199">
        <v>54.5</v>
      </c>
      <c r="Y199">
        <v>0</v>
      </c>
      <c r="Z199">
        <v>0</v>
      </c>
    </row>
    <row r="200" spans="1:26" x14ac:dyDescent="0.25">
      <c r="A200" s="1" t="s">
        <v>642</v>
      </c>
      <c r="B200" s="1" t="s">
        <v>643</v>
      </c>
      <c r="C200" s="1" t="s">
        <v>569</v>
      </c>
      <c r="D200">
        <v>2</v>
      </c>
      <c r="E200">
        <v>1</v>
      </c>
      <c r="F200">
        <v>20220331</v>
      </c>
      <c r="G200">
        <v>2</v>
      </c>
      <c r="H200">
        <v>11</v>
      </c>
      <c r="I200">
        <v>2</v>
      </c>
      <c r="J200">
        <v>18.2</v>
      </c>
      <c r="K200">
        <v>2</v>
      </c>
      <c r="L200">
        <v>18.2</v>
      </c>
      <c r="M200">
        <v>4</v>
      </c>
      <c r="N200">
        <v>9</v>
      </c>
      <c r="O200">
        <v>2</v>
      </c>
      <c r="P200">
        <v>22.2</v>
      </c>
      <c r="Q200">
        <v>5</v>
      </c>
      <c r="R200">
        <v>55.6</v>
      </c>
      <c r="S200">
        <v>4</v>
      </c>
      <c r="T200">
        <v>36.4</v>
      </c>
      <c r="U200">
        <v>1</v>
      </c>
      <c r="V200">
        <v>25</v>
      </c>
      <c r="W200">
        <v>4</v>
      </c>
      <c r="X200">
        <v>36.4</v>
      </c>
      <c r="Y200">
        <v>0</v>
      </c>
      <c r="Z200">
        <v>0</v>
      </c>
    </row>
    <row r="201" spans="1:26" x14ac:dyDescent="0.25">
      <c r="A201" s="1" t="s">
        <v>240</v>
      </c>
      <c r="B201" s="1" t="s">
        <v>241</v>
      </c>
      <c r="C201" s="1" t="s">
        <v>63</v>
      </c>
      <c r="D201">
        <v>4</v>
      </c>
      <c r="E201">
        <v>3</v>
      </c>
      <c r="F201">
        <v>20230415</v>
      </c>
      <c r="G201">
        <v>3</v>
      </c>
      <c r="H201">
        <v>33</v>
      </c>
      <c r="I201">
        <v>10</v>
      </c>
      <c r="J201">
        <v>30.3</v>
      </c>
      <c r="K201">
        <v>6</v>
      </c>
      <c r="L201">
        <v>18.2</v>
      </c>
      <c r="M201">
        <v>8</v>
      </c>
      <c r="N201">
        <v>25</v>
      </c>
      <c r="O201">
        <v>5</v>
      </c>
      <c r="P201">
        <v>20</v>
      </c>
      <c r="Q201">
        <v>12</v>
      </c>
      <c r="R201">
        <v>48</v>
      </c>
      <c r="S201">
        <v>20</v>
      </c>
      <c r="T201">
        <v>60.6</v>
      </c>
      <c r="U201">
        <v>2</v>
      </c>
      <c r="V201">
        <v>10</v>
      </c>
      <c r="W201">
        <v>19</v>
      </c>
      <c r="X201">
        <v>57.6</v>
      </c>
      <c r="Y201">
        <v>0</v>
      </c>
      <c r="Z201">
        <v>0</v>
      </c>
    </row>
    <row r="202" spans="1:26" x14ac:dyDescent="0.25">
      <c r="A202" s="1" t="s">
        <v>501</v>
      </c>
      <c r="B202" s="1" t="s">
        <v>502</v>
      </c>
      <c r="C202" s="1" t="s">
        <v>229</v>
      </c>
      <c r="D202">
        <v>2</v>
      </c>
      <c r="E202">
        <v>1</v>
      </c>
      <c r="F202">
        <v>20210417</v>
      </c>
      <c r="G202">
        <v>2</v>
      </c>
      <c r="H202">
        <v>11</v>
      </c>
      <c r="I202">
        <v>4</v>
      </c>
      <c r="J202">
        <v>36.4</v>
      </c>
      <c r="K202">
        <v>2</v>
      </c>
      <c r="L202">
        <v>18.2</v>
      </c>
      <c r="M202">
        <v>2</v>
      </c>
      <c r="N202">
        <v>11</v>
      </c>
      <c r="O202">
        <v>3</v>
      </c>
      <c r="P202">
        <v>27.3</v>
      </c>
      <c r="Q202">
        <v>5</v>
      </c>
      <c r="R202">
        <v>45.5</v>
      </c>
      <c r="S202">
        <v>5</v>
      </c>
      <c r="T202">
        <v>45.5</v>
      </c>
      <c r="U202">
        <v>1</v>
      </c>
      <c r="V202">
        <v>20</v>
      </c>
      <c r="W202">
        <v>5</v>
      </c>
      <c r="X202">
        <v>45.5</v>
      </c>
      <c r="Y202">
        <v>1</v>
      </c>
      <c r="Z202">
        <v>20</v>
      </c>
    </row>
    <row r="203" spans="1:26" x14ac:dyDescent="0.25">
      <c r="A203" s="1" t="s">
        <v>649</v>
      </c>
      <c r="B203" s="1" t="s">
        <v>650</v>
      </c>
      <c r="C203" s="1" t="s">
        <v>461</v>
      </c>
      <c r="D203">
        <v>5</v>
      </c>
      <c r="E203">
        <v>1</v>
      </c>
      <c r="F203">
        <v>20230324</v>
      </c>
      <c r="G203">
        <v>5</v>
      </c>
      <c r="H203">
        <v>33</v>
      </c>
      <c r="I203">
        <v>11</v>
      </c>
      <c r="J203">
        <v>33.299999999999997</v>
      </c>
      <c r="K203">
        <v>6</v>
      </c>
      <c r="L203">
        <v>18.2</v>
      </c>
      <c r="M203">
        <v>17</v>
      </c>
      <c r="N203">
        <v>28</v>
      </c>
      <c r="O203">
        <v>2</v>
      </c>
      <c r="P203">
        <v>7.1</v>
      </c>
      <c r="Q203">
        <v>5</v>
      </c>
      <c r="R203">
        <v>17.899999999999999</v>
      </c>
      <c r="S203">
        <v>15</v>
      </c>
      <c r="T203">
        <v>45.5</v>
      </c>
      <c r="U203">
        <v>2</v>
      </c>
      <c r="V203">
        <v>13.3</v>
      </c>
      <c r="W203">
        <v>15</v>
      </c>
      <c r="X203">
        <v>45.5</v>
      </c>
      <c r="Y203">
        <v>0</v>
      </c>
      <c r="Z203">
        <v>0</v>
      </c>
    </row>
    <row r="204" spans="1:26" x14ac:dyDescent="0.25">
      <c r="A204" s="1" t="s">
        <v>327</v>
      </c>
      <c r="B204" s="1" t="s">
        <v>328</v>
      </c>
      <c r="C204" s="1" t="s">
        <v>272</v>
      </c>
      <c r="D204">
        <v>2</v>
      </c>
      <c r="E204">
        <v>2</v>
      </c>
      <c r="F204">
        <v>20230609</v>
      </c>
      <c r="G204">
        <v>2</v>
      </c>
      <c r="H204">
        <v>11</v>
      </c>
      <c r="I204">
        <v>2</v>
      </c>
      <c r="J204">
        <v>18.2</v>
      </c>
      <c r="K204">
        <v>2</v>
      </c>
      <c r="L204">
        <v>18.2</v>
      </c>
      <c r="M204">
        <v>4</v>
      </c>
      <c r="N204">
        <v>8</v>
      </c>
      <c r="O204">
        <v>0</v>
      </c>
      <c r="P204">
        <v>0</v>
      </c>
      <c r="Q204">
        <v>1</v>
      </c>
      <c r="R204">
        <v>12.5</v>
      </c>
      <c r="S204">
        <v>1</v>
      </c>
      <c r="T204">
        <v>9.1</v>
      </c>
      <c r="U204">
        <v>0</v>
      </c>
      <c r="V204">
        <v>0</v>
      </c>
      <c r="W204">
        <v>1</v>
      </c>
      <c r="X204">
        <v>9.1</v>
      </c>
      <c r="Y204">
        <v>0</v>
      </c>
      <c r="Z204">
        <v>0</v>
      </c>
    </row>
    <row r="205" spans="1:26" x14ac:dyDescent="0.25">
      <c r="A205" s="1" t="s">
        <v>807</v>
      </c>
      <c r="B205" s="1" t="s">
        <v>808</v>
      </c>
      <c r="C205" s="1" t="s">
        <v>68</v>
      </c>
      <c r="D205">
        <v>2</v>
      </c>
      <c r="E205">
        <v>1</v>
      </c>
      <c r="F205">
        <v>20190125</v>
      </c>
      <c r="G205">
        <v>2</v>
      </c>
      <c r="H205">
        <v>17</v>
      </c>
      <c r="I205">
        <v>5</v>
      </c>
      <c r="J205">
        <v>29.4</v>
      </c>
      <c r="K205">
        <v>3</v>
      </c>
      <c r="L205">
        <v>17.600000000000001</v>
      </c>
      <c r="M205">
        <v>7</v>
      </c>
      <c r="N205">
        <v>17</v>
      </c>
      <c r="O205">
        <v>3</v>
      </c>
      <c r="P205">
        <v>17.600000000000001</v>
      </c>
      <c r="Q205">
        <v>8</v>
      </c>
      <c r="R205">
        <v>47.1</v>
      </c>
      <c r="S205">
        <v>13</v>
      </c>
      <c r="T205">
        <v>76.5</v>
      </c>
      <c r="U205">
        <v>1</v>
      </c>
      <c r="V205">
        <v>7.7</v>
      </c>
      <c r="W205">
        <v>13</v>
      </c>
      <c r="X205">
        <v>76.5</v>
      </c>
      <c r="Y205">
        <v>0</v>
      </c>
      <c r="Z205">
        <v>0</v>
      </c>
    </row>
    <row r="206" spans="1:26" x14ac:dyDescent="0.25">
      <c r="A206" s="1" t="s">
        <v>422</v>
      </c>
      <c r="B206" s="1" t="s">
        <v>423</v>
      </c>
      <c r="C206" s="1" t="s">
        <v>424</v>
      </c>
      <c r="D206">
        <v>2</v>
      </c>
      <c r="E206">
        <v>1</v>
      </c>
      <c r="F206">
        <v>20220427</v>
      </c>
      <c r="G206">
        <v>2</v>
      </c>
      <c r="H206">
        <v>17</v>
      </c>
      <c r="I206">
        <v>5</v>
      </c>
      <c r="J206">
        <v>29.4</v>
      </c>
      <c r="K206">
        <v>3</v>
      </c>
      <c r="L206">
        <v>17.600000000000001</v>
      </c>
      <c r="M206">
        <v>5</v>
      </c>
      <c r="N206">
        <v>14</v>
      </c>
      <c r="O206">
        <v>2</v>
      </c>
      <c r="P206">
        <v>14.3</v>
      </c>
      <c r="Q206">
        <v>4</v>
      </c>
      <c r="R206">
        <v>28.6</v>
      </c>
      <c r="S206">
        <v>6</v>
      </c>
      <c r="T206">
        <v>35.299999999999997</v>
      </c>
      <c r="U206">
        <v>0</v>
      </c>
      <c r="V206">
        <v>0</v>
      </c>
      <c r="W206">
        <v>6</v>
      </c>
      <c r="X206">
        <v>35.299999999999997</v>
      </c>
      <c r="Y206">
        <v>2</v>
      </c>
      <c r="Z206">
        <v>33.299999999999997</v>
      </c>
    </row>
    <row r="207" spans="1:26" x14ac:dyDescent="0.25">
      <c r="A207" s="1" t="s">
        <v>302</v>
      </c>
      <c r="B207" s="1" t="s">
        <v>303</v>
      </c>
      <c r="C207" s="1" t="s">
        <v>304</v>
      </c>
      <c r="D207">
        <v>3</v>
      </c>
      <c r="E207">
        <v>2</v>
      </c>
      <c r="F207">
        <v>20221219</v>
      </c>
      <c r="G207">
        <v>3</v>
      </c>
      <c r="H207">
        <v>17</v>
      </c>
      <c r="I207">
        <v>6</v>
      </c>
      <c r="J207">
        <v>35.299999999999997</v>
      </c>
      <c r="K207">
        <v>3</v>
      </c>
      <c r="L207">
        <v>17.600000000000001</v>
      </c>
      <c r="M207">
        <v>6</v>
      </c>
      <c r="N207">
        <v>14</v>
      </c>
      <c r="O207">
        <v>3</v>
      </c>
      <c r="P207">
        <v>21.4</v>
      </c>
      <c r="Q207">
        <v>3</v>
      </c>
      <c r="R207">
        <v>21.4</v>
      </c>
      <c r="S207">
        <v>4</v>
      </c>
      <c r="T207">
        <v>23.5</v>
      </c>
      <c r="U207">
        <v>0</v>
      </c>
      <c r="V207">
        <v>0</v>
      </c>
      <c r="W207">
        <v>4</v>
      </c>
      <c r="X207">
        <v>23.5</v>
      </c>
      <c r="Y207">
        <v>0</v>
      </c>
      <c r="Z207">
        <v>0</v>
      </c>
    </row>
    <row r="208" spans="1:26" x14ac:dyDescent="0.25">
      <c r="A208" s="1" t="s">
        <v>224</v>
      </c>
      <c r="B208" s="1" t="s">
        <v>225</v>
      </c>
      <c r="C208" s="1" t="s">
        <v>226</v>
      </c>
      <c r="D208">
        <v>6</v>
      </c>
      <c r="E208">
        <v>3</v>
      </c>
      <c r="F208">
        <v>20230529</v>
      </c>
      <c r="G208">
        <v>6</v>
      </c>
      <c r="H208">
        <v>40</v>
      </c>
      <c r="I208">
        <v>16</v>
      </c>
      <c r="J208">
        <v>40</v>
      </c>
      <c r="K208">
        <v>7</v>
      </c>
      <c r="L208">
        <v>17.5</v>
      </c>
      <c r="M208">
        <v>16</v>
      </c>
      <c r="N208">
        <v>32</v>
      </c>
      <c r="O208">
        <v>4</v>
      </c>
      <c r="P208">
        <v>12.5</v>
      </c>
      <c r="Q208">
        <v>8</v>
      </c>
      <c r="R208">
        <v>25</v>
      </c>
      <c r="S208">
        <v>24</v>
      </c>
      <c r="T208">
        <v>60</v>
      </c>
      <c r="U208">
        <v>2</v>
      </c>
      <c r="V208">
        <v>8.3000000000000007</v>
      </c>
      <c r="W208">
        <v>24</v>
      </c>
      <c r="X208">
        <v>60</v>
      </c>
      <c r="Y208">
        <v>0</v>
      </c>
      <c r="Z208">
        <v>0</v>
      </c>
    </row>
    <row r="209" spans="1:26" x14ac:dyDescent="0.25">
      <c r="A209" s="1" t="s">
        <v>470</v>
      </c>
      <c r="B209" s="1" t="s">
        <v>471</v>
      </c>
      <c r="C209" s="1" t="s">
        <v>211</v>
      </c>
      <c r="D209">
        <v>2</v>
      </c>
      <c r="E209">
        <v>2</v>
      </c>
      <c r="F209">
        <v>20210412</v>
      </c>
      <c r="G209">
        <v>2</v>
      </c>
      <c r="H209">
        <v>18</v>
      </c>
      <c r="I209">
        <v>3</v>
      </c>
      <c r="J209">
        <v>16.7</v>
      </c>
      <c r="K209">
        <v>3</v>
      </c>
      <c r="L209">
        <v>16.7</v>
      </c>
      <c r="M209">
        <v>7</v>
      </c>
      <c r="N209">
        <v>14</v>
      </c>
      <c r="O209">
        <v>6</v>
      </c>
      <c r="P209">
        <v>42.9</v>
      </c>
      <c r="Q209">
        <v>11</v>
      </c>
      <c r="R209">
        <v>78.599999999999994</v>
      </c>
      <c r="S209">
        <v>11</v>
      </c>
      <c r="T209">
        <v>61.1</v>
      </c>
      <c r="U209">
        <v>4</v>
      </c>
      <c r="V209">
        <v>36.4</v>
      </c>
      <c r="W209">
        <v>10</v>
      </c>
      <c r="X209">
        <v>55.6</v>
      </c>
      <c r="Y209">
        <v>0</v>
      </c>
      <c r="Z209">
        <v>0</v>
      </c>
    </row>
    <row r="210" spans="1:26" x14ac:dyDescent="0.25">
      <c r="A210" s="1" t="s">
        <v>576</v>
      </c>
      <c r="B210" s="1" t="s">
        <v>577</v>
      </c>
      <c r="C210" s="1" t="s">
        <v>578</v>
      </c>
      <c r="D210">
        <v>2</v>
      </c>
      <c r="E210">
        <v>2</v>
      </c>
      <c r="F210">
        <v>20200404</v>
      </c>
      <c r="G210">
        <v>1</v>
      </c>
      <c r="H210">
        <v>6</v>
      </c>
      <c r="I210">
        <v>1</v>
      </c>
      <c r="J210">
        <v>16.7</v>
      </c>
      <c r="K210">
        <v>1</v>
      </c>
      <c r="L210">
        <v>16.7</v>
      </c>
      <c r="M210">
        <v>1</v>
      </c>
      <c r="N210">
        <v>2</v>
      </c>
      <c r="O210">
        <v>1</v>
      </c>
      <c r="P210">
        <v>50</v>
      </c>
      <c r="Q210">
        <v>1</v>
      </c>
      <c r="R210">
        <v>50</v>
      </c>
      <c r="S210">
        <v>1</v>
      </c>
      <c r="T210">
        <v>16.7</v>
      </c>
      <c r="U210">
        <v>0</v>
      </c>
      <c r="V210">
        <v>0</v>
      </c>
      <c r="W210">
        <v>1</v>
      </c>
      <c r="X210">
        <v>16.7</v>
      </c>
      <c r="Y210">
        <v>1</v>
      </c>
      <c r="Z210">
        <v>100</v>
      </c>
    </row>
    <row r="211" spans="1:26" x14ac:dyDescent="0.25">
      <c r="A211" s="1" t="s">
        <v>783</v>
      </c>
      <c r="B211" s="1" t="s">
        <v>784</v>
      </c>
      <c r="C211" s="1" t="s">
        <v>785</v>
      </c>
      <c r="D211">
        <v>3</v>
      </c>
      <c r="E211">
        <v>1</v>
      </c>
      <c r="F211">
        <v>20220607</v>
      </c>
      <c r="G211">
        <v>3</v>
      </c>
      <c r="H211">
        <v>18</v>
      </c>
      <c r="I211">
        <v>4</v>
      </c>
      <c r="J211">
        <v>22.2</v>
      </c>
      <c r="K211">
        <v>3</v>
      </c>
      <c r="L211">
        <v>16.7</v>
      </c>
      <c r="M211">
        <v>5</v>
      </c>
      <c r="N211">
        <v>16</v>
      </c>
      <c r="O211">
        <v>4</v>
      </c>
      <c r="P211">
        <v>25</v>
      </c>
      <c r="Q211">
        <v>7</v>
      </c>
      <c r="R211">
        <v>43.8</v>
      </c>
      <c r="S211">
        <v>11</v>
      </c>
      <c r="T211">
        <v>61.1</v>
      </c>
      <c r="U211">
        <v>0</v>
      </c>
      <c r="V211">
        <v>0</v>
      </c>
      <c r="W211">
        <v>11</v>
      </c>
      <c r="X211">
        <v>61.1</v>
      </c>
      <c r="Y211">
        <v>0</v>
      </c>
      <c r="Z211">
        <v>0</v>
      </c>
    </row>
    <row r="212" spans="1:26" x14ac:dyDescent="0.25">
      <c r="A212" s="1" t="s">
        <v>282</v>
      </c>
      <c r="B212" s="1" t="s">
        <v>283</v>
      </c>
      <c r="C212" s="1" t="s">
        <v>284</v>
      </c>
      <c r="D212">
        <v>2</v>
      </c>
      <c r="E212">
        <v>1</v>
      </c>
      <c r="F212">
        <v>20210426</v>
      </c>
      <c r="G212">
        <v>1</v>
      </c>
      <c r="H212">
        <v>18</v>
      </c>
      <c r="I212">
        <v>4</v>
      </c>
      <c r="J212">
        <v>22.2</v>
      </c>
      <c r="K212">
        <v>3</v>
      </c>
      <c r="L212">
        <v>16.7</v>
      </c>
      <c r="M212">
        <v>10</v>
      </c>
      <c r="N212">
        <v>10</v>
      </c>
      <c r="O212">
        <v>2</v>
      </c>
      <c r="P212">
        <v>20</v>
      </c>
      <c r="Q212">
        <v>4</v>
      </c>
      <c r="R212">
        <v>40</v>
      </c>
      <c r="S212">
        <v>11</v>
      </c>
      <c r="T212">
        <v>61.1</v>
      </c>
      <c r="U212">
        <v>0</v>
      </c>
      <c r="V212">
        <v>0</v>
      </c>
      <c r="W212">
        <v>11</v>
      </c>
      <c r="X212">
        <v>61.1</v>
      </c>
      <c r="Y212">
        <v>3</v>
      </c>
      <c r="Z212">
        <v>27.3</v>
      </c>
    </row>
    <row r="213" spans="1:26" x14ac:dyDescent="0.25">
      <c r="A213" s="1" t="s">
        <v>414</v>
      </c>
      <c r="B213" s="1" t="s">
        <v>415</v>
      </c>
      <c r="C213" s="1" t="s">
        <v>416</v>
      </c>
      <c r="D213">
        <v>2</v>
      </c>
      <c r="E213">
        <v>1</v>
      </c>
      <c r="F213">
        <v>20210422</v>
      </c>
      <c r="G213">
        <v>2</v>
      </c>
      <c r="H213">
        <v>12</v>
      </c>
      <c r="I213">
        <v>7</v>
      </c>
      <c r="J213">
        <v>58.3</v>
      </c>
      <c r="K213">
        <v>2</v>
      </c>
      <c r="L213">
        <v>16.7</v>
      </c>
      <c r="M213">
        <v>6</v>
      </c>
      <c r="N213">
        <v>11</v>
      </c>
      <c r="O213">
        <v>1</v>
      </c>
      <c r="P213">
        <v>9.1</v>
      </c>
      <c r="Q213">
        <v>4</v>
      </c>
      <c r="R213">
        <v>36.4</v>
      </c>
      <c r="S213">
        <v>9</v>
      </c>
      <c r="T213">
        <v>75</v>
      </c>
      <c r="U213">
        <v>0</v>
      </c>
      <c r="V213">
        <v>0</v>
      </c>
      <c r="W213">
        <v>9</v>
      </c>
      <c r="X213">
        <v>75</v>
      </c>
      <c r="Y213">
        <v>0</v>
      </c>
      <c r="Z213">
        <v>0</v>
      </c>
    </row>
    <row r="214" spans="1:26" x14ac:dyDescent="0.25">
      <c r="A214" s="1" t="s">
        <v>177</v>
      </c>
      <c r="B214" s="1" t="s">
        <v>178</v>
      </c>
      <c r="C214" s="1" t="s">
        <v>179</v>
      </c>
      <c r="D214">
        <v>3</v>
      </c>
      <c r="E214">
        <v>2</v>
      </c>
      <c r="F214">
        <v>20230512</v>
      </c>
      <c r="G214">
        <v>3</v>
      </c>
      <c r="H214">
        <v>18</v>
      </c>
      <c r="I214">
        <v>3</v>
      </c>
      <c r="J214">
        <v>16.7</v>
      </c>
      <c r="K214">
        <v>3</v>
      </c>
      <c r="L214">
        <v>16.7</v>
      </c>
      <c r="M214">
        <v>5</v>
      </c>
      <c r="N214">
        <v>14</v>
      </c>
      <c r="O214">
        <v>1</v>
      </c>
      <c r="P214">
        <v>7.1</v>
      </c>
      <c r="Q214">
        <v>5</v>
      </c>
      <c r="R214">
        <v>35.700000000000003</v>
      </c>
      <c r="S214">
        <v>5</v>
      </c>
      <c r="T214">
        <v>27.8</v>
      </c>
      <c r="U214">
        <v>0</v>
      </c>
      <c r="V214">
        <v>0</v>
      </c>
      <c r="W214">
        <v>4</v>
      </c>
      <c r="X214">
        <v>22.2</v>
      </c>
      <c r="Y214">
        <v>1</v>
      </c>
      <c r="Z214">
        <v>25</v>
      </c>
    </row>
    <row r="215" spans="1:26" x14ac:dyDescent="0.25">
      <c r="A215" s="1" t="s">
        <v>555</v>
      </c>
      <c r="B215" s="1" t="s">
        <v>556</v>
      </c>
      <c r="C215" s="1" t="s">
        <v>182</v>
      </c>
      <c r="D215">
        <v>2</v>
      </c>
      <c r="E215">
        <v>2</v>
      </c>
      <c r="F215">
        <v>20190517</v>
      </c>
      <c r="G215">
        <v>1</v>
      </c>
      <c r="H215">
        <v>12</v>
      </c>
      <c r="I215">
        <v>5</v>
      </c>
      <c r="J215">
        <v>41.7</v>
      </c>
      <c r="K215">
        <v>2</v>
      </c>
      <c r="L215">
        <v>16.7</v>
      </c>
      <c r="M215">
        <v>3</v>
      </c>
      <c r="N215">
        <v>9</v>
      </c>
      <c r="O215">
        <v>1</v>
      </c>
      <c r="P215">
        <v>11.1</v>
      </c>
      <c r="Q215">
        <v>2</v>
      </c>
      <c r="R215">
        <v>22.2</v>
      </c>
      <c r="S215">
        <v>5</v>
      </c>
      <c r="T215">
        <v>41.7</v>
      </c>
      <c r="U215">
        <v>0</v>
      </c>
      <c r="V215">
        <v>0</v>
      </c>
      <c r="W215">
        <v>5</v>
      </c>
      <c r="X215">
        <v>41.7</v>
      </c>
      <c r="Y215">
        <v>0</v>
      </c>
      <c r="Z215">
        <v>0</v>
      </c>
    </row>
    <row r="216" spans="1:26" x14ac:dyDescent="0.25">
      <c r="A216" s="1" t="s">
        <v>394</v>
      </c>
      <c r="B216" s="1" t="s">
        <v>395</v>
      </c>
      <c r="C216" s="1" t="s">
        <v>396</v>
      </c>
      <c r="D216">
        <v>6</v>
      </c>
      <c r="E216">
        <v>2</v>
      </c>
      <c r="F216">
        <v>20220404</v>
      </c>
      <c r="G216">
        <v>5</v>
      </c>
      <c r="H216">
        <v>24</v>
      </c>
      <c r="I216">
        <v>7</v>
      </c>
      <c r="J216">
        <v>29.2</v>
      </c>
      <c r="K216">
        <v>4</v>
      </c>
      <c r="L216">
        <v>16.7</v>
      </c>
      <c r="M216">
        <v>6</v>
      </c>
      <c r="N216">
        <v>16</v>
      </c>
      <c r="O216">
        <v>1</v>
      </c>
      <c r="P216">
        <v>6.3</v>
      </c>
      <c r="Q216">
        <v>1</v>
      </c>
      <c r="R216">
        <v>6.3</v>
      </c>
      <c r="S216">
        <v>4</v>
      </c>
      <c r="T216">
        <v>16.7</v>
      </c>
      <c r="U216">
        <v>0</v>
      </c>
      <c r="V216">
        <v>0</v>
      </c>
      <c r="W216">
        <v>3</v>
      </c>
      <c r="X216">
        <v>12.5</v>
      </c>
      <c r="Y216">
        <v>0</v>
      </c>
      <c r="Z216">
        <v>0</v>
      </c>
    </row>
    <row r="217" spans="1:26" x14ac:dyDescent="0.25">
      <c r="A217" s="1" t="s">
        <v>508</v>
      </c>
      <c r="B217" s="1" t="s">
        <v>509</v>
      </c>
      <c r="C217" s="1" t="s">
        <v>510</v>
      </c>
      <c r="D217">
        <v>4</v>
      </c>
      <c r="E217">
        <v>2</v>
      </c>
      <c r="F217">
        <v>20220426</v>
      </c>
      <c r="G217">
        <v>4</v>
      </c>
      <c r="H217">
        <v>37</v>
      </c>
      <c r="I217">
        <v>10</v>
      </c>
      <c r="J217">
        <v>27</v>
      </c>
      <c r="K217">
        <v>6</v>
      </c>
      <c r="L217">
        <v>16.2</v>
      </c>
      <c r="M217">
        <v>16</v>
      </c>
      <c r="N217">
        <v>24</v>
      </c>
      <c r="O217">
        <v>1</v>
      </c>
      <c r="P217">
        <v>4.2</v>
      </c>
      <c r="Q217">
        <v>4</v>
      </c>
      <c r="R217">
        <v>16.7</v>
      </c>
      <c r="S217">
        <v>8</v>
      </c>
      <c r="T217">
        <v>21.6</v>
      </c>
      <c r="U217">
        <v>0</v>
      </c>
      <c r="V217">
        <v>0</v>
      </c>
      <c r="W217">
        <v>7</v>
      </c>
      <c r="X217">
        <v>18.899999999999999</v>
      </c>
      <c r="Y217">
        <v>0</v>
      </c>
      <c r="Z217">
        <v>0</v>
      </c>
    </row>
    <row r="218" spans="1:26" x14ac:dyDescent="0.25">
      <c r="A218" s="1" t="s">
        <v>61</v>
      </c>
      <c r="B218" s="1" t="s">
        <v>62</v>
      </c>
      <c r="C218" s="1" t="s">
        <v>63</v>
      </c>
      <c r="D218">
        <v>3</v>
      </c>
      <c r="E218">
        <v>2</v>
      </c>
      <c r="F218">
        <v>20230408</v>
      </c>
      <c r="G218">
        <v>3</v>
      </c>
      <c r="H218">
        <v>25</v>
      </c>
      <c r="I218">
        <v>6</v>
      </c>
      <c r="J218">
        <v>24</v>
      </c>
      <c r="K218">
        <v>4</v>
      </c>
      <c r="L218">
        <v>16</v>
      </c>
      <c r="M218">
        <v>8</v>
      </c>
      <c r="N218">
        <v>18</v>
      </c>
      <c r="O218">
        <v>2</v>
      </c>
      <c r="P218">
        <v>11.1</v>
      </c>
      <c r="Q218">
        <v>4</v>
      </c>
      <c r="R218">
        <v>22.2</v>
      </c>
      <c r="S218">
        <v>6</v>
      </c>
      <c r="T218">
        <v>24</v>
      </c>
      <c r="U218">
        <v>0</v>
      </c>
      <c r="V218">
        <v>0</v>
      </c>
      <c r="W218">
        <v>6</v>
      </c>
      <c r="X218">
        <v>24</v>
      </c>
      <c r="Y218">
        <v>0</v>
      </c>
      <c r="Z218">
        <v>0</v>
      </c>
    </row>
    <row r="219" spans="1:26" x14ac:dyDescent="0.25">
      <c r="A219" s="1" t="s">
        <v>588</v>
      </c>
      <c r="B219" s="1" t="s">
        <v>589</v>
      </c>
      <c r="C219" s="1" t="s">
        <v>590</v>
      </c>
      <c r="D219">
        <v>6</v>
      </c>
      <c r="E219">
        <v>5</v>
      </c>
      <c r="F219">
        <v>20230509</v>
      </c>
      <c r="G219">
        <v>4</v>
      </c>
      <c r="H219">
        <v>44</v>
      </c>
      <c r="I219">
        <v>9</v>
      </c>
      <c r="J219">
        <v>20.5</v>
      </c>
      <c r="K219">
        <v>7</v>
      </c>
      <c r="L219">
        <v>15.9</v>
      </c>
      <c r="M219">
        <v>16</v>
      </c>
      <c r="N219">
        <v>22</v>
      </c>
      <c r="O219">
        <v>1</v>
      </c>
      <c r="P219">
        <v>4.5</v>
      </c>
      <c r="Q219">
        <v>4</v>
      </c>
      <c r="R219">
        <v>18.2</v>
      </c>
      <c r="S219">
        <v>8</v>
      </c>
      <c r="T219">
        <v>18.2</v>
      </c>
      <c r="U219">
        <v>0</v>
      </c>
      <c r="V219">
        <v>0</v>
      </c>
      <c r="W219">
        <v>7</v>
      </c>
      <c r="X219">
        <v>15.9</v>
      </c>
      <c r="Y219">
        <v>0</v>
      </c>
      <c r="Z219">
        <v>0</v>
      </c>
    </row>
    <row r="220" spans="1:26" x14ac:dyDescent="0.25">
      <c r="A220" s="1" t="s">
        <v>344</v>
      </c>
      <c r="B220" s="1" t="s">
        <v>345</v>
      </c>
      <c r="C220" s="1" t="s">
        <v>202</v>
      </c>
      <c r="D220">
        <v>5</v>
      </c>
      <c r="E220">
        <v>3</v>
      </c>
      <c r="F220">
        <v>20230426</v>
      </c>
      <c r="G220">
        <v>4</v>
      </c>
      <c r="H220">
        <v>38</v>
      </c>
      <c r="I220">
        <v>9</v>
      </c>
      <c r="J220">
        <v>23.7</v>
      </c>
      <c r="K220">
        <v>6</v>
      </c>
      <c r="L220">
        <v>15.8</v>
      </c>
      <c r="M220">
        <v>20</v>
      </c>
      <c r="N220">
        <v>23</v>
      </c>
      <c r="O220">
        <v>2</v>
      </c>
      <c r="P220">
        <v>8.6999999999999993</v>
      </c>
      <c r="Q220">
        <v>5</v>
      </c>
      <c r="R220">
        <v>21.7</v>
      </c>
      <c r="S220">
        <v>13</v>
      </c>
      <c r="T220">
        <v>34.200000000000003</v>
      </c>
      <c r="U220">
        <v>1</v>
      </c>
      <c r="V220">
        <v>7.7</v>
      </c>
      <c r="W220">
        <v>13</v>
      </c>
      <c r="X220">
        <v>34.200000000000003</v>
      </c>
      <c r="Y220">
        <v>2</v>
      </c>
      <c r="Z220">
        <v>15.4</v>
      </c>
    </row>
    <row r="221" spans="1:26" x14ac:dyDescent="0.25">
      <c r="A221" s="1" t="s">
        <v>147</v>
      </c>
      <c r="B221" s="1" t="s">
        <v>148</v>
      </c>
      <c r="C221" s="1" t="s">
        <v>149</v>
      </c>
      <c r="D221">
        <v>4</v>
      </c>
      <c r="E221">
        <v>2</v>
      </c>
      <c r="F221">
        <v>20220522</v>
      </c>
      <c r="G221">
        <v>4</v>
      </c>
      <c r="H221">
        <v>32</v>
      </c>
      <c r="I221">
        <v>7</v>
      </c>
      <c r="J221">
        <v>21.9</v>
      </c>
      <c r="K221">
        <v>5</v>
      </c>
      <c r="L221">
        <v>15.6</v>
      </c>
      <c r="M221">
        <v>12</v>
      </c>
      <c r="N221">
        <v>24</v>
      </c>
      <c r="O221">
        <v>1</v>
      </c>
      <c r="P221">
        <v>4.2</v>
      </c>
      <c r="Q221">
        <v>4</v>
      </c>
      <c r="R221">
        <v>16.7</v>
      </c>
      <c r="S221">
        <v>8</v>
      </c>
      <c r="T221">
        <v>25</v>
      </c>
      <c r="U221">
        <v>0</v>
      </c>
      <c r="V221">
        <v>0</v>
      </c>
      <c r="W221">
        <v>7</v>
      </c>
      <c r="X221">
        <v>21.9</v>
      </c>
      <c r="Y221">
        <v>0</v>
      </c>
      <c r="Z221">
        <v>0</v>
      </c>
    </row>
    <row r="222" spans="1:26" x14ac:dyDescent="0.25">
      <c r="A222" s="1" t="s">
        <v>215</v>
      </c>
      <c r="B222" s="1" t="s">
        <v>216</v>
      </c>
      <c r="C222" s="1" t="s">
        <v>217</v>
      </c>
      <c r="D222">
        <v>3</v>
      </c>
      <c r="E222">
        <v>1</v>
      </c>
      <c r="F222">
        <v>20220303</v>
      </c>
      <c r="G222">
        <v>3</v>
      </c>
      <c r="H222">
        <v>26</v>
      </c>
      <c r="I222">
        <v>8</v>
      </c>
      <c r="J222">
        <v>30.8</v>
      </c>
      <c r="K222">
        <v>4</v>
      </c>
      <c r="L222">
        <v>15.4</v>
      </c>
      <c r="M222">
        <v>13</v>
      </c>
      <c r="N222">
        <v>22</v>
      </c>
      <c r="O222">
        <v>5</v>
      </c>
      <c r="P222">
        <v>22.7</v>
      </c>
      <c r="Q222">
        <v>11</v>
      </c>
      <c r="R222">
        <v>50</v>
      </c>
      <c r="S222">
        <v>15</v>
      </c>
      <c r="T222">
        <v>57.7</v>
      </c>
      <c r="U222">
        <v>3</v>
      </c>
      <c r="V222">
        <v>20</v>
      </c>
      <c r="W222">
        <v>15</v>
      </c>
      <c r="X222">
        <v>57.7</v>
      </c>
      <c r="Y222">
        <v>3</v>
      </c>
      <c r="Z222">
        <v>20</v>
      </c>
    </row>
    <row r="223" spans="1:26" x14ac:dyDescent="0.25">
      <c r="A223" s="1" t="s">
        <v>305</v>
      </c>
      <c r="B223" s="1" t="s">
        <v>306</v>
      </c>
      <c r="C223" s="1" t="s">
        <v>29</v>
      </c>
      <c r="D223">
        <v>2</v>
      </c>
      <c r="E223">
        <v>2</v>
      </c>
      <c r="F223">
        <v>20230403</v>
      </c>
      <c r="G223">
        <v>2</v>
      </c>
      <c r="H223">
        <v>13</v>
      </c>
      <c r="I223">
        <v>5</v>
      </c>
      <c r="J223">
        <v>38.5</v>
      </c>
      <c r="K223">
        <v>2</v>
      </c>
      <c r="L223">
        <v>15.4</v>
      </c>
      <c r="M223">
        <v>3</v>
      </c>
      <c r="N223">
        <v>10</v>
      </c>
      <c r="O223">
        <v>0</v>
      </c>
      <c r="P223">
        <v>0</v>
      </c>
      <c r="Q223">
        <v>4</v>
      </c>
      <c r="R223">
        <v>40</v>
      </c>
      <c r="S223">
        <v>5</v>
      </c>
      <c r="T223">
        <v>38.5</v>
      </c>
      <c r="U223">
        <v>0</v>
      </c>
      <c r="V223">
        <v>0</v>
      </c>
      <c r="W223">
        <v>5</v>
      </c>
      <c r="X223">
        <v>38.5</v>
      </c>
      <c r="Y223">
        <v>0</v>
      </c>
      <c r="Z223">
        <v>0</v>
      </c>
    </row>
    <row r="224" spans="1:26" x14ac:dyDescent="0.25">
      <c r="A224" s="1" t="s">
        <v>506</v>
      </c>
      <c r="B224" s="1" t="s">
        <v>507</v>
      </c>
      <c r="C224" s="1" t="s">
        <v>461</v>
      </c>
      <c r="D224">
        <v>2</v>
      </c>
      <c r="E224">
        <v>1</v>
      </c>
      <c r="F224">
        <v>20191029</v>
      </c>
      <c r="G224">
        <v>1</v>
      </c>
      <c r="H224">
        <v>13</v>
      </c>
      <c r="I224">
        <v>3</v>
      </c>
      <c r="J224">
        <v>23.1</v>
      </c>
      <c r="K224">
        <v>2</v>
      </c>
      <c r="L224">
        <v>15.4</v>
      </c>
      <c r="M224">
        <v>3</v>
      </c>
      <c r="N224">
        <v>7</v>
      </c>
      <c r="O224">
        <v>0</v>
      </c>
      <c r="P224">
        <v>0</v>
      </c>
      <c r="Q224">
        <v>1</v>
      </c>
      <c r="R224">
        <v>14.3</v>
      </c>
      <c r="S224">
        <v>1</v>
      </c>
      <c r="T224">
        <v>7.7</v>
      </c>
      <c r="U224">
        <v>0</v>
      </c>
      <c r="V224">
        <v>0</v>
      </c>
      <c r="W224">
        <v>1</v>
      </c>
      <c r="X224">
        <v>7.7</v>
      </c>
      <c r="Y224">
        <v>0</v>
      </c>
      <c r="Z224">
        <v>0</v>
      </c>
    </row>
    <row r="225" spans="1:26" x14ac:dyDescent="0.25">
      <c r="A225" s="1" t="s">
        <v>285</v>
      </c>
      <c r="B225" s="1" t="s">
        <v>286</v>
      </c>
      <c r="C225" s="1" t="s">
        <v>281</v>
      </c>
      <c r="D225">
        <v>2</v>
      </c>
      <c r="E225">
        <v>1</v>
      </c>
      <c r="F225">
        <v>20190627</v>
      </c>
      <c r="G225">
        <v>2</v>
      </c>
      <c r="H225">
        <v>13</v>
      </c>
      <c r="I225">
        <v>3</v>
      </c>
      <c r="J225">
        <v>23.1</v>
      </c>
      <c r="K225">
        <v>2</v>
      </c>
      <c r="L225">
        <v>15.4</v>
      </c>
      <c r="M225">
        <v>3</v>
      </c>
      <c r="N225">
        <v>5</v>
      </c>
      <c r="O225">
        <v>0</v>
      </c>
      <c r="P225">
        <v>0</v>
      </c>
      <c r="Q225">
        <v>0</v>
      </c>
      <c r="R225">
        <v>0</v>
      </c>
      <c r="S225">
        <v>3</v>
      </c>
      <c r="T225">
        <v>23.1</v>
      </c>
      <c r="U225">
        <v>0</v>
      </c>
      <c r="V225">
        <v>0</v>
      </c>
      <c r="W225">
        <v>3</v>
      </c>
      <c r="X225">
        <v>23.1</v>
      </c>
      <c r="Y225">
        <v>0</v>
      </c>
      <c r="Z225">
        <v>0</v>
      </c>
    </row>
    <row r="226" spans="1:26" x14ac:dyDescent="0.25">
      <c r="A226" s="1" t="s">
        <v>745</v>
      </c>
      <c r="B226" s="1" t="s">
        <v>746</v>
      </c>
      <c r="C226" s="1" t="s">
        <v>262</v>
      </c>
      <c r="D226">
        <v>3</v>
      </c>
      <c r="E226">
        <v>1</v>
      </c>
      <c r="F226">
        <v>20240119</v>
      </c>
      <c r="G226">
        <v>3</v>
      </c>
      <c r="H226">
        <v>20</v>
      </c>
      <c r="I226">
        <v>6</v>
      </c>
      <c r="J226">
        <v>30</v>
      </c>
      <c r="K226">
        <v>3</v>
      </c>
      <c r="L226">
        <v>15</v>
      </c>
      <c r="M226">
        <v>5</v>
      </c>
      <c r="N226">
        <v>11</v>
      </c>
      <c r="O226">
        <v>0</v>
      </c>
      <c r="P226">
        <v>0</v>
      </c>
      <c r="Q226">
        <v>2</v>
      </c>
      <c r="R226">
        <v>18.2</v>
      </c>
      <c r="S226">
        <v>5</v>
      </c>
      <c r="T226">
        <v>25</v>
      </c>
      <c r="U226">
        <v>0</v>
      </c>
      <c r="V226">
        <v>0</v>
      </c>
      <c r="W226">
        <v>5</v>
      </c>
      <c r="X226">
        <v>25</v>
      </c>
      <c r="Y226">
        <v>0</v>
      </c>
      <c r="Z226">
        <v>0</v>
      </c>
    </row>
    <row r="227" spans="1:26" x14ac:dyDescent="0.25">
      <c r="A227" s="1" t="s">
        <v>357</v>
      </c>
      <c r="B227" s="1" t="s">
        <v>358</v>
      </c>
      <c r="C227" s="1" t="s">
        <v>359</v>
      </c>
      <c r="D227">
        <v>6</v>
      </c>
      <c r="E227">
        <v>2</v>
      </c>
      <c r="F227">
        <v>20191225</v>
      </c>
      <c r="G227">
        <v>4</v>
      </c>
      <c r="H227">
        <v>54</v>
      </c>
      <c r="I227">
        <v>14</v>
      </c>
      <c r="J227">
        <v>25.9</v>
      </c>
      <c r="K227">
        <v>8</v>
      </c>
      <c r="L227">
        <v>14.8</v>
      </c>
      <c r="M227">
        <v>12</v>
      </c>
      <c r="N227">
        <v>27</v>
      </c>
      <c r="O227">
        <v>1</v>
      </c>
      <c r="P227">
        <v>3.7</v>
      </c>
      <c r="Q227">
        <v>8</v>
      </c>
      <c r="R227">
        <v>29.6</v>
      </c>
      <c r="S227">
        <v>15</v>
      </c>
      <c r="T227">
        <v>27.8</v>
      </c>
      <c r="U227">
        <v>3</v>
      </c>
      <c r="V227">
        <v>20</v>
      </c>
      <c r="W227">
        <v>14</v>
      </c>
      <c r="X227">
        <v>25.9</v>
      </c>
      <c r="Y227">
        <v>1</v>
      </c>
      <c r="Z227">
        <v>7.1</v>
      </c>
    </row>
    <row r="228" spans="1:26" x14ac:dyDescent="0.25">
      <c r="A228" s="1" t="s">
        <v>408</v>
      </c>
      <c r="B228" s="1" t="s">
        <v>409</v>
      </c>
      <c r="C228" s="1" t="s">
        <v>410</v>
      </c>
      <c r="D228">
        <v>2</v>
      </c>
      <c r="E228">
        <v>1</v>
      </c>
      <c r="F228">
        <v>20210331</v>
      </c>
      <c r="G228">
        <v>2</v>
      </c>
      <c r="H228">
        <v>14</v>
      </c>
      <c r="I228">
        <v>4</v>
      </c>
      <c r="J228">
        <v>28.6</v>
      </c>
      <c r="K228">
        <v>2</v>
      </c>
      <c r="L228">
        <v>14.3</v>
      </c>
      <c r="M228">
        <v>2</v>
      </c>
      <c r="N228">
        <v>10</v>
      </c>
      <c r="O228">
        <v>4</v>
      </c>
      <c r="P228">
        <v>40</v>
      </c>
      <c r="Q228">
        <v>6</v>
      </c>
      <c r="R228">
        <v>60</v>
      </c>
      <c r="S228">
        <v>5</v>
      </c>
      <c r="T228">
        <v>35.700000000000003</v>
      </c>
      <c r="U228">
        <v>1</v>
      </c>
      <c r="V228">
        <v>20</v>
      </c>
      <c r="W228">
        <v>5</v>
      </c>
      <c r="X228">
        <v>35.700000000000003</v>
      </c>
      <c r="Y228">
        <v>0</v>
      </c>
      <c r="Z228">
        <v>0</v>
      </c>
    </row>
    <row r="229" spans="1:26" x14ac:dyDescent="0.25">
      <c r="A229" s="1" t="s">
        <v>58</v>
      </c>
      <c r="B229" s="1" t="s">
        <v>59</v>
      </c>
      <c r="C229" s="1" t="s">
        <v>60</v>
      </c>
      <c r="D229">
        <v>3</v>
      </c>
      <c r="E229">
        <v>1</v>
      </c>
      <c r="F229">
        <v>20220521</v>
      </c>
      <c r="G229">
        <v>3</v>
      </c>
      <c r="H229">
        <v>21</v>
      </c>
      <c r="I229">
        <v>4</v>
      </c>
      <c r="J229">
        <v>19</v>
      </c>
      <c r="K229">
        <v>3</v>
      </c>
      <c r="L229">
        <v>14.3</v>
      </c>
      <c r="M229">
        <v>5</v>
      </c>
      <c r="N229">
        <v>15</v>
      </c>
      <c r="O229">
        <v>4</v>
      </c>
      <c r="P229">
        <v>26.7</v>
      </c>
      <c r="Q229">
        <v>9</v>
      </c>
      <c r="R229">
        <v>60</v>
      </c>
      <c r="S229">
        <v>12</v>
      </c>
      <c r="T229">
        <v>57.1</v>
      </c>
      <c r="U229">
        <v>0</v>
      </c>
      <c r="V229">
        <v>0</v>
      </c>
      <c r="W229">
        <v>12</v>
      </c>
      <c r="X229">
        <v>57.1</v>
      </c>
      <c r="Y229">
        <v>2</v>
      </c>
      <c r="Z229">
        <v>16.7</v>
      </c>
    </row>
    <row r="230" spans="1:26" x14ac:dyDescent="0.25">
      <c r="A230" s="1" t="s">
        <v>742</v>
      </c>
      <c r="B230" s="1" t="s">
        <v>743</v>
      </c>
      <c r="C230" s="1" t="s">
        <v>744</v>
      </c>
      <c r="D230">
        <v>2</v>
      </c>
      <c r="E230">
        <v>1</v>
      </c>
      <c r="F230">
        <v>20220906</v>
      </c>
      <c r="G230">
        <v>1</v>
      </c>
      <c r="H230">
        <v>14</v>
      </c>
      <c r="I230">
        <v>2</v>
      </c>
      <c r="J230">
        <v>14.3</v>
      </c>
      <c r="K230">
        <v>2</v>
      </c>
      <c r="L230">
        <v>14.3</v>
      </c>
      <c r="M230">
        <v>2</v>
      </c>
      <c r="N230">
        <v>7</v>
      </c>
      <c r="O230">
        <v>2</v>
      </c>
      <c r="P230">
        <v>28.6</v>
      </c>
      <c r="Q230">
        <v>3</v>
      </c>
      <c r="R230">
        <v>42.9</v>
      </c>
      <c r="S230">
        <v>2</v>
      </c>
      <c r="T230">
        <v>14.3</v>
      </c>
      <c r="U230">
        <v>0</v>
      </c>
      <c r="V230">
        <v>0</v>
      </c>
      <c r="W230">
        <v>2</v>
      </c>
      <c r="X230">
        <v>14.3</v>
      </c>
      <c r="Y230">
        <v>0</v>
      </c>
      <c r="Z230">
        <v>0</v>
      </c>
    </row>
    <row r="231" spans="1:26" x14ac:dyDescent="0.25">
      <c r="A231" s="1" t="s">
        <v>434</v>
      </c>
      <c r="B231" s="1" t="s">
        <v>435</v>
      </c>
      <c r="C231" s="1" t="s">
        <v>436</v>
      </c>
      <c r="D231">
        <v>2</v>
      </c>
      <c r="E231">
        <v>1</v>
      </c>
      <c r="F231">
        <v>20220410</v>
      </c>
      <c r="G231">
        <v>2</v>
      </c>
      <c r="H231">
        <v>14</v>
      </c>
      <c r="I231">
        <v>3</v>
      </c>
      <c r="J231">
        <v>21.4</v>
      </c>
      <c r="K231">
        <v>2</v>
      </c>
      <c r="L231">
        <v>14.3</v>
      </c>
      <c r="M231">
        <v>7</v>
      </c>
      <c r="N231">
        <v>14</v>
      </c>
      <c r="O231">
        <v>1</v>
      </c>
      <c r="P231">
        <v>7.1</v>
      </c>
      <c r="Q231">
        <v>6</v>
      </c>
      <c r="R231">
        <v>42.9</v>
      </c>
      <c r="S231">
        <v>9</v>
      </c>
      <c r="T231">
        <v>64.3</v>
      </c>
      <c r="U231">
        <v>0</v>
      </c>
      <c r="V231">
        <v>0</v>
      </c>
      <c r="W231">
        <v>7</v>
      </c>
      <c r="X231">
        <v>50</v>
      </c>
      <c r="Y231">
        <v>0</v>
      </c>
      <c r="Z231">
        <v>0</v>
      </c>
    </row>
    <row r="232" spans="1:26" x14ac:dyDescent="0.25">
      <c r="A232" s="1" t="s">
        <v>248</v>
      </c>
      <c r="B232" s="1" t="s">
        <v>249</v>
      </c>
      <c r="C232" s="1" t="s">
        <v>250</v>
      </c>
      <c r="D232">
        <v>3</v>
      </c>
      <c r="E232">
        <v>2</v>
      </c>
      <c r="F232">
        <v>20210331</v>
      </c>
      <c r="G232">
        <v>3</v>
      </c>
      <c r="H232">
        <v>14</v>
      </c>
      <c r="I232">
        <v>2</v>
      </c>
      <c r="J232">
        <v>14.3</v>
      </c>
      <c r="K232">
        <v>2</v>
      </c>
      <c r="L232">
        <v>14.3</v>
      </c>
      <c r="M232">
        <v>6</v>
      </c>
      <c r="N232">
        <v>9</v>
      </c>
      <c r="O232">
        <v>2</v>
      </c>
      <c r="P232">
        <v>22.2</v>
      </c>
      <c r="Q232">
        <v>3</v>
      </c>
      <c r="R232">
        <v>33.299999999999997</v>
      </c>
      <c r="S232">
        <v>4</v>
      </c>
      <c r="T232">
        <v>28.6</v>
      </c>
      <c r="U232">
        <v>0</v>
      </c>
      <c r="V232">
        <v>0</v>
      </c>
      <c r="W232">
        <v>4</v>
      </c>
      <c r="X232">
        <v>28.6</v>
      </c>
      <c r="Y232">
        <v>0</v>
      </c>
      <c r="Z232">
        <v>0</v>
      </c>
    </row>
    <row r="233" spans="1:26" x14ac:dyDescent="0.25">
      <c r="A233" s="1" t="s">
        <v>579</v>
      </c>
      <c r="B233" s="1" t="s">
        <v>580</v>
      </c>
      <c r="C233" s="1" t="s">
        <v>581</v>
      </c>
      <c r="D233">
        <v>2</v>
      </c>
      <c r="E233">
        <v>1</v>
      </c>
      <c r="F233">
        <v>20230417</v>
      </c>
      <c r="G233">
        <v>2</v>
      </c>
      <c r="H233">
        <v>7</v>
      </c>
      <c r="I233">
        <v>3</v>
      </c>
      <c r="J233">
        <v>42.9</v>
      </c>
      <c r="K233">
        <v>1</v>
      </c>
      <c r="L233">
        <v>14.3</v>
      </c>
      <c r="M233">
        <v>2</v>
      </c>
      <c r="N233">
        <v>4</v>
      </c>
      <c r="O233">
        <v>0</v>
      </c>
      <c r="P233">
        <v>0</v>
      </c>
      <c r="Q233">
        <v>1</v>
      </c>
      <c r="R233">
        <v>25</v>
      </c>
      <c r="S233">
        <v>2</v>
      </c>
      <c r="T233">
        <v>28.6</v>
      </c>
      <c r="U233">
        <v>0</v>
      </c>
      <c r="V233">
        <v>0</v>
      </c>
      <c r="W233">
        <v>2</v>
      </c>
      <c r="X233">
        <v>28.6</v>
      </c>
      <c r="Y233">
        <v>0</v>
      </c>
      <c r="Z233">
        <v>0</v>
      </c>
    </row>
    <row r="234" spans="1:26" x14ac:dyDescent="0.25">
      <c r="A234" s="1" t="s">
        <v>336</v>
      </c>
      <c r="B234" s="1" t="s">
        <v>337</v>
      </c>
      <c r="C234" s="1" t="s">
        <v>338</v>
      </c>
      <c r="D234">
        <v>2</v>
      </c>
      <c r="E234">
        <v>1</v>
      </c>
      <c r="F234">
        <v>20190216</v>
      </c>
      <c r="G234">
        <v>1</v>
      </c>
      <c r="H234">
        <v>14</v>
      </c>
      <c r="I234">
        <v>5</v>
      </c>
      <c r="J234">
        <v>35.700000000000003</v>
      </c>
      <c r="K234">
        <v>2</v>
      </c>
      <c r="L234">
        <v>14.3</v>
      </c>
      <c r="M234">
        <v>5</v>
      </c>
      <c r="N234">
        <v>10</v>
      </c>
      <c r="O234">
        <v>0</v>
      </c>
      <c r="P234">
        <v>0</v>
      </c>
      <c r="Q234">
        <v>2</v>
      </c>
      <c r="R234">
        <v>20</v>
      </c>
      <c r="S234">
        <v>4</v>
      </c>
      <c r="T234">
        <v>28.6</v>
      </c>
      <c r="U234">
        <v>0</v>
      </c>
      <c r="V234">
        <v>0</v>
      </c>
      <c r="W234">
        <v>4</v>
      </c>
      <c r="X234">
        <v>28.6</v>
      </c>
      <c r="Y234">
        <v>1</v>
      </c>
      <c r="Z234">
        <v>25</v>
      </c>
    </row>
    <row r="235" spans="1:26" x14ac:dyDescent="0.25">
      <c r="A235" s="1" t="s">
        <v>126</v>
      </c>
      <c r="B235" s="1" t="s">
        <v>127</v>
      </c>
      <c r="C235" s="1" t="s">
        <v>128</v>
      </c>
      <c r="D235">
        <v>3</v>
      </c>
      <c r="E235">
        <v>2</v>
      </c>
      <c r="F235">
        <v>20210518</v>
      </c>
      <c r="G235">
        <v>3</v>
      </c>
      <c r="H235">
        <v>29</v>
      </c>
      <c r="I235">
        <v>6</v>
      </c>
      <c r="J235">
        <v>20.7</v>
      </c>
      <c r="K235">
        <v>4</v>
      </c>
      <c r="L235">
        <v>13.8</v>
      </c>
      <c r="M235">
        <v>11</v>
      </c>
      <c r="N235">
        <v>17</v>
      </c>
      <c r="O235">
        <v>1</v>
      </c>
      <c r="P235">
        <v>5.9</v>
      </c>
      <c r="Q235">
        <v>3</v>
      </c>
      <c r="R235">
        <v>17.600000000000001</v>
      </c>
      <c r="S235">
        <v>9</v>
      </c>
      <c r="T235">
        <v>31</v>
      </c>
      <c r="U235">
        <v>0</v>
      </c>
      <c r="V235">
        <v>0</v>
      </c>
      <c r="W235">
        <v>8</v>
      </c>
      <c r="X235">
        <v>27.6</v>
      </c>
      <c r="Y235">
        <v>0</v>
      </c>
      <c r="Z235">
        <v>0</v>
      </c>
    </row>
    <row r="236" spans="1:26" x14ac:dyDescent="0.25">
      <c r="A236" s="1" t="s">
        <v>759</v>
      </c>
      <c r="B236" s="1" t="s">
        <v>760</v>
      </c>
      <c r="C236" s="1" t="s">
        <v>761</v>
      </c>
      <c r="D236">
        <v>3</v>
      </c>
      <c r="E236">
        <v>1</v>
      </c>
      <c r="F236">
        <v>20220416</v>
      </c>
      <c r="G236">
        <v>3</v>
      </c>
      <c r="H236">
        <v>22</v>
      </c>
      <c r="I236">
        <v>3</v>
      </c>
      <c r="J236">
        <v>13.6</v>
      </c>
      <c r="K236">
        <v>3</v>
      </c>
      <c r="L236">
        <v>13.6</v>
      </c>
      <c r="M236">
        <v>4</v>
      </c>
      <c r="N236">
        <v>17</v>
      </c>
      <c r="O236">
        <v>3</v>
      </c>
      <c r="P236">
        <v>17.600000000000001</v>
      </c>
      <c r="Q236">
        <v>6</v>
      </c>
      <c r="R236">
        <v>35.299999999999997</v>
      </c>
      <c r="S236">
        <v>10</v>
      </c>
      <c r="T236">
        <v>45.5</v>
      </c>
      <c r="U236">
        <v>0</v>
      </c>
      <c r="V236">
        <v>0</v>
      </c>
      <c r="W236">
        <v>9</v>
      </c>
      <c r="X236">
        <v>40.9</v>
      </c>
      <c r="Y236">
        <v>1</v>
      </c>
      <c r="Z236">
        <v>11.1</v>
      </c>
    </row>
    <row r="237" spans="1:26" x14ac:dyDescent="0.25">
      <c r="A237" s="1" t="s">
        <v>200</v>
      </c>
      <c r="B237" s="1" t="s">
        <v>201</v>
      </c>
      <c r="C237" s="1" t="s">
        <v>202</v>
      </c>
      <c r="D237">
        <v>2</v>
      </c>
      <c r="E237">
        <v>2</v>
      </c>
      <c r="F237">
        <v>20230509</v>
      </c>
      <c r="G237">
        <v>2</v>
      </c>
      <c r="H237">
        <v>15</v>
      </c>
      <c r="I237">
        <v>4</v>
      </c>
      <c r="J237">
        <v>26.7</v>
      </c>
      <c r="K237">
        <v>2</v>
      </c>
      <c r="L237">
        <v>13.3</v>
      </c>
      <c r="M237">
        <v>3</v>
      </c>
      <c r="N237">
        <v>12</v>
      </c>
      <c r="O237">
        <v>0</v>
      </c>
      <c r="P237">
        <v>0</v>
      </c>
      <c r="Q237">
        <v>3</v>
      </c>
      <c r="R237">
        <v>25</v>
      </c>
      <c r="S237">
        <v>12</v>
      </c>
      <c r="T237">
        <v>80</v>
      </c>
      <c r="U237">
        <v>0</v>
      </c>
      <c r="V237">
        <v>0</v>
      </c>
      <c r="W237">
        <v>12</v>
      </c>
      <c r="X237">
        <v>80</v>
      </c>
      <c r="Y237">
        <v>3</v>
      </c>
      <c r="Z237">
        <v>25</v>
      </c>
    </row>
    <row r="238" spans="1:26" x14ac:dyDescent="0.25">
      <c r="A238" s="1" t="s">
        <v>707</v>
      </c>
      <c r="B238" s="1" t="s">
        <v>708</v>
      </c>
      <c r="C238" s="1" t="s">
        <v>709</v>
      </c>
      <c r="D238">
        <v>3</v>
      </c>
      <c r="E238">
        <v>1</v>
      </c>
      <c r="F238">
        <v>20200309</v>
      </c>
      <c r="G238">
        <v>3</v>
      </c>
      <c r="H238">
        <v>15</v>
      </c>
      <c r="I238">
        <v>3</v>
      </c>
      <c r="J238">
        <v>20</v>
      </c>
      <c r="K238">
        <v>2</v>
      </c>
      <c r="L238">
        <v>13.3</v>
      </c>
      <c r="M238">
        <v>2</v>
      </c>
      <c r="N238">
        <v>5</v>
      </c>
      <c r="O238">
        <v>0</v>
      </c>
      <c r="P238">
        <v>0</v>
      </c>
      <c r="Q238">
        <v>0</v>
      </c>
      <c r="R238">
        <v>0</v>
      </c>
      <c r="S238">
        <v>2</v>
      </c>
      <c r="T238">
        <v>13.3</v>
      </c>
      <c r="U238">
        <v>0</v>
      </c>
      <c r="V238">
        <v>0</v>
      </c>
      <c r="W238">
        <v>2</v>
      </c>
      <c r="X238">
        <v>13.3</v>
      </c>
      <c r="Y238">
        <v>0</v>
      </c>
      <c r="Z238">
        <v>0</v>
      </c>
    </row>
    <row r="239" spans="1:26" x14ac:dyDescent="0.25">
      <c r="A239" s="1" t="s">
        <v>307</v>
      </c>
      <c r="B239" s="1" t="s">
        <v>308</v>
      </c>
      <c r="C239" s="1" t="s">
        <v>309</v>
      </c>
      <c r="D239">
        <v>8</v>
      </c>
      <c r="E239">
        <v>3</v>
      </c>
      <c r="F239">
        <v>20230321</v>
      </c>
      <c r="G239">
        <v>7</v>
      </c>
      <c r="H239">
        <v>54</v>
      </c>
      <c r="I239">
        <v>20</v>
      </c>
      <c r="J239">
        <v>37</v>
      </c>
      <c r="K239">
        <v>7</v>
      </c>
      <c r="L239">
        <v>13</v>
      </c>
      <c r="M239">
        <v>9</v>
      </c>
      <c r="N239">
        <v>43</v>
      </c>
      <c r="O239">
        <v>7</v>
      </c>
      <c r="P239">
        <v>16.3</v>
      </c>
      <c r="Q239">
        <v>12</v>
      </c>
      <c r="R239">
        <v>27.9</v>
      </c>
      <c r="S239">
        <v>17</v>
      </c>
      <c r="T239">
        <v>31.5</v>
      </c>
      <c r="U239">
        <v>1</v>
      </c>
      <c r="V239">
        <v>5.9</v>
      </c>
      <c r="W239">
        <v>17</v>
      </c>
      <c r="X239">
        <v>31.5</v>
      </c>
      <c r="Y239">
        <v>4</v>
      </c>
      <c r="Z239">
        <v>23.5</v>
      </c>
    </row>
    <row r="240" spans="1:26" x14ac:dyDescent="0.25">
      <c r="A240" s="1" t="s">
        <v>31</v>
      </c>
      <c r="B240" s="1" t="s">
        <v>32</v>
      </c>
      <c r="C240" s="1" t="s">
        <v>33</v>
      </c>
      <c r="D240">
        <v>18</v>
      </c>
      <c r="E240">
        <v>10</v>
      </c>
      <c r="F240">
        <v>20230519</v>
      </c>
      <c r="G240">
        <v>9</v>
      </c>
      <c r="H240">
        <v>132</v>
      </c>
      <c r="I240">
        <v>24</v>
      </c>
      <c r="J240">
        <v>18.2</v>
      </c>
      <c r="K240">
        <v>17</v>
      </c>
      <c r="L240">
        <v>12.9</v>
      </c>
      <c r="M240">
        <v>42</v>
      </c>
      <c r="N240">
        <v>62</v>
      </c>
      <c r="O240">
        <v>6</v>
      </c>
      <c r="P240">
        <v>9.6999999999999993</v>
      </c>
      <c r="Q240">
        <v>26</v>
      </c>
      <c r="R240">
        <v>41.9</v>
      </c>
      <c r="S240">
        <v>32</v>
      </c>
      <c r="T240">
        <v>24.2</v>
      </c>
      <c r="U240">
        <v>3</v>
      </c>
      <c r="V240">
        <v>9.4</v>
      </c>
      <c r="W240">
        <v>30</v>
      </c>
      <c r="X240">
        <v>22.7</v>
      </c>
      <c r="Y240">
        <v>3</v>
      </c>
      <c r="Z240">
        <v>10</v>
      </c>
    </row>
    <row r="241" spans="1:26" x14ac:dyDescent="0.25">
      <c r="A241" s="1" t="s">
        <v>560</v>
      </c>
      <c r="B241" s="1" t="s">
        <v>561</v>
      </c>
      <c r="C241" s="1" t="s">
        <v>30</v>
      </c>
      <c r="D241">
        <v>2</v>
      </c>
      <c r="E241">
        <v>2</v>
      </c>
      <c r="F241">
        <v>20230405</v>
      </c>
      <c r="G241">
        <v>2</v>
      </c>
      <c r="H241">
        <v>16</v>
      </c>
      <c r="I241">
        <v>2</v>
      </c>
      <c r="J241">
        <v>12.5</v>
      </c>
      <c r="K241">
        <v>2</v>
      </c>
      <c r="L241">
        <v>12.5</v>
      </c>
      <c r="M241">
        <v>6</v>
      </c>
      <c r="N241">
        <v>14</v>
      </c>
      <c r="O241">
        <v>1</v>
      </c>
      <c r="P241">
        <v>7.1</v>
      </c>
      <c r="Q241">
        <v>4</v>
      </c>
      <c r="R241">
        <v>28.6</v>
      </c>
      <c r="S241">
        <v>1</v>
      </c>
      <c r="T241">
        <v>6.3</v>
      </c>
      <c r="U241">
        <v>0</v>
      </c>
      <c r="V241">
        <v>0</v>
      </c>
      <c r="W241">
        <v>1</v>
      </c>
      <c r="X241">
        <v>6.3</v>
      </c>
      <c r="Y241">
        <v>0</v>
      </c>
      <c r="Z241">
        <v>0</v>
      </c>
    </row>
    <row r="242" spans="1:26" x14ac:dyDescent="0.25">
      <c r="A242" s="1" t="s">
        <v>221</v>
      </c>
      <c r="B242" s="1" t="s">
        <v>222</v>
      </c>
      <c r="C242" s="1" t="s">
        <v>223</v>
      </c>
      <c r="D242">
        <v>3</v>
      </c>
      <c r="E242">
        <v>1</v>
      </c>
      <c r="F242">
        <v>20220204</v>
      </c>
      <c r="G242">
        <v>3</v>
      </c>
      <c r="H242">
        <v>16</v>
      </c>
      <c r="I242">
        <v>3</v>
      </c>
      <c r="J242">
        <v>18.8</v>
      </c>
      <c r="K242">
        <v>2</v>
      </c>
      <c r="L242">
        <v>12.5</v>
      </c>
      <c r="M242">
        <v>5</v>
      </c>
      <c r="N242">
        <v>8</v>
      </c>
      <c r="O242">
        <v>0</v>
      </c>
      <c r="P242">
        <v>0</v>
      </c>
      <c r="Q242">
        <v>0</v>
      </c>
      <c r="R242">
        <v>0</v>
      </c>
      <c r="S242">
        <v>3</v>
      </c>
      <c r="T242">
        <v>18.8</v>
      </c>
      <c r="U242">
        <v>2</v>
      </c>
      <c r="V242">
        <v>66.7</v>
      </c>
      <c r="W242">
        <v>2</v>
      </c>
      <c r="X242">
        <v>12.5</v>
      </c>
      <c r="Y242">
        <v>0</v>
      </c>
      <c r="Z242">
        <v>0</v>
      </c>
    </row>
    <row r="243" spans="1:26" x14ac:dyDescent="0.25">
      <c r="A243" s="1" t="s">
        <v>78</v>
      </c>
      <c r="B243" s="1" t="s">
        <v>79</v>
      </c>
      <c r="C243" s="1" t="s">
        <v>51</v>
      </c>
      <c r="D243">
        <v>7</v>
      </c>
      <c r="E243">
        <v>3</v>
      </c>
      <c r="F243">
        <v>20220917</v>
      </c>
      <c r="G243">
        <v>6</v>
      </c>
      <c r="H243">
        <v>49</v>
      </c>
      <c r="I243">
        <v>11</v>
      </c>
      <c r="J243">
        <v>22.4</v>
      </c>
      <c r="K243">
        <v>6</v>
      </c>
      <c r="L243">
        <v>12.2</v>
      </c>
      <c r="M243">
        <v>9</v>
      </c>
      <c r="N243">
        <v>26</v>
      </c>
      <c r="O243">
        <v>8</v>
      </c>
      <c r="P243">
        <v>30.8</v>
      </c>
      <c r="Q243">
        <v>12</v>
      </c>
      <c r="R243">
        <v>46.2</v>
      </c>
      <c r="S243">
        <v>8</v>
      </c>
      <c r="T243">
        <v>16.3</v>
      </c>
      <c r="U243">
        <v>1</v>
      </c>
      <c r="V243">
        <v>12.5</v>
      </c>
      <c r="W243">
        <v>8</v>
      </c>
      <c r="X243">
        <v>16.3</v>
      </c>
      <c r="Y243">
        <v>0</v>
      </c>
      <c r="Z243">
        <v>0</v>
      </c>
    </row>
    <row r="244" spans="1:26" x14ac:dyDescent="0.25">
      <c r="A244" s="1" t="s">
        <v>402</v>
      </c>
      <c r="B244" s="1" t="s">
        <v>403</v>
      </c>
      <c r="C244" s="1" t="s">
        <v>404</v>
      </c>
      <c r="D244">
        <v>4</v>
      </c>
      <c r="E244">
        <v>2</v>
      </c>
      <c r="F244">
        <v>20200416</v>
      </c>
      <c r="G244">
        <v>4</v>
      </c>
      <c r="H244">
        <v>42</v>
      </c>
      <c r="I244">
        <v>12</v>
      </c>
      <c r="J244">
        <v>28.6</v>
      </c>
      <c r="K244">
        <v>5</v>
      </c>
      <c r="L244">
        <v>11.9</v>
      </c>
      <c r="M244">
        <v>7</v>
      </c>
      <c r="N244">
        <v>33</v>
      </c>
      <c r="O244">
        <v>3</v>
      </c>
      <c r="P244">
        <v>9.1</v>
      </c>
      <c r="Q244">
        <v>9</v>
      </c>
      <c r="R244">
        <v>27.3</v>
      </c>
      <c r="S244">
        <v>14</v>
      </c>
      <c r="T244">
        <v>33.299999999999997</v>
      </c>
      <c r="U244">
        <v>3</v>
      </c>
      <c r="V244">
        <v>21.4</v>
      </c>
      <c r="W244">
        <v>13</v>
      </c>
      <c r="X244">
        <v>31</v>
      </c>
      <c r="Y244">
        <v>1</v>
      </c>
      <c r="Z244">
        <v>7.7</v>
      </c>
    </row>
    <row r="245" spans="1:26" x14ac:dyDescent="0.25">
      <c r="A245" s="1" t="s">
        <v>616</v>
      </c>
      <c r="B245" s="1" t="s">
        <v>617</v>
      </c>
      <c r="C245" s="1" t="s">
        <v>618</v>
      </c>
      <c r="D245">
        <v>2</v>
      </c>
      <c r="E245">
        <v>1</v>
      </c>
      <c r="F245">
        <v>20220526</v>
      </c>
      <c r="G245">
        <v>2</v>
      </c>
      <c r="H245">
        <v>17</v>
      </c>
      <c r="I245">
        <v>4</v>
      </c>
      <c r="J245">
        <v>23.5</v>
      </c>
      <c r="K245">
        <v>2</v>
      </c>
      <c r="L245">
        <v>11.8</v>
      </c>
      <c r="M245">
        <v>2</v>
      </c>
      <c r="N245">
        <v>15</v>
      </c>
      <c r="O245">
        <v>1</v>
      </c>
      <c r="P245">
        <v>6.7</v>
      </c>
      <c r="Q245">
        <v>8</v>
      </c>
      <c r="R245">
        <v>53.3</v>
      </c>
      <c r="S245">
        <v>11</v>
      </c>
      <c r="T245">
        <v>64.7</v>
      </c>
      <c r="U245">
        <v>1</v>
      </c>
      <c r="V245">
        <v>9.1</v>
      </c>
      <c r="W245">
        <v>11</v>
      </c>
      <c r="X245">
        <v>64.7</v>
      </c>
      <c r="Y245">
        <v>1</v>
      </c>
      <c r="Z245">
        <v>9.1</v>
      </c>
    </row>
    <row r="246" spans="1:26" x14ac:dyDescent="0.25">
      <c r="A246" s="1" t="s">
        <v>582</v>
      </c>
      <c r="B246" s="1" t="s">
        <v>583</v>
      </c>
      <c r="C246" s="1" t="s">
        <v>584</v>
      </c>
      <c r="D246">
        <v>3</v>
      </c>
      <c r="E246">
        <v>1</v>
      </c>
      <c r="F246">
        <v>20220225</v>
      </c>
      <c r="G246">
        <v>3</v>
      </c>
      <c r="H246">
        <v>17</v>
      </c>
      <c r="I246">
        <v>5</v>
      </c>
      <c r="J246">
        <v>29.4</v>
      </c>
      <c r="K246">
        <v>2</v>
      </c>
      <c r="L246">
        <v>11.8</v>
      </c>
      <c r="M246">
        <v>6</v>
      </c>
      <c r="N246">
        <v>10</v>
      </c>
      <c r="O246">
        <v>2</v>
      </c>
      <c r="P246">
        <v>20</v>
      </c>
      <c r="Q246">
        <v>4</v>
      </c>
      <c r="R246">
        <v>40</v>
      </c>
      <c r="S246">
        <v>10</v>
      </c>
      <c r="T246">
        <v>58.8</v>
      </c>
      <c r="U246">
        <v>0</v>
      </c>
      <c r="V246">
        <v>0</v>
      </c>
      <c r="W246">
        <v>10</v>
      </c>
      <c r="X246">
        <v>58.8</v>
      </c>
      <c r="Y246">
        <v>2</v>
      </c>
      <c r="Z246">
        <v>20</v>
      </c>
    </row>
    <row r="247" spans="1:26" x14ac:dyDescent="0.25">
      <c r="A247" s="1" t="s">
        <v>188</v>
      </c>
      <c r="B247" s="1" t="s">
        <v>189</v>
      </c>
      <c r="C247" s="1" t="s">
        <v>190</v>
      </c>
      <c r="D247">
        <v>2</v>
      </c>
      <c r="E247">
        <v>1</v>
      </c>
      <c r="F247">
        <v>20230527</v>
      </c>
      <c r="G247">
        <v>2</v>
      </c>
      <c r="H247">
        <v>17</v>
      </c>
      <c r="I247">
        <v>3</v>
      </c>
      <c r="J247">
        <v>17.600000000000001</v>
      </c>
      <c r="K247">
        <v>2</v>
      </c>
      <c r="L247">
        <v>11.8</v>
      </c>
      <c r="M247">
        <v>5</v>
      </c>
      <c r="N247">
        <v>10</v>
      </c>
      <c r="O247">
        <v>1</v>
      </c>
      <c r="P247">
        <v>10</v>
      </c>
      <c r="Q247">
        <v>4</v>
      </c>
      <c r="R247">
        <v>40</v>
      </c>
      <c r="S247">
        <v>6</v>
      </c>
      <c r="T247">
        <v>35.299999999999997</v>
      </c>
      <c r="U247">
        <v>2</v>
      </c>
      <c r="V247">
        <v>33.299999999999997</v>
      </c>
      <c r="W247">
        <v>6</v>
      </c>
      <c r="X247">
        <v>35.299999999999997</v>
      </c>
      <c r="Y247">
        <v>0</v>
      </c>
      <c r="Z247">
        <v>0</v>
      </c>
    </row>
    <row r="248" spans="1:26" x14ac:dyDescent="0.25">
      <c r="A248" s="1" t="s">
        <v>638</v>
      </c>
      <c r="B248" s="1" t="s">
        <v>639</v>
      </c>
      <c r="C248" s="1" t="s">
        <v>304</v>
      </c>
      <c r="D248">
        <v>4</v>
      </c>
      <c r="E248">
        <v>2</v>
      </c>
      <c r="F248">
        <v>20220206</v>
      </c>
      <c r="G248">
        <v>3</v>
      </c>
      <c r="H248">
        <v>34</v>
      </c>
      <c r="I248">
        <v>6</v>
      </c>
      <c r="J248">
        <v>17.600000000000001</v>
      </c>
      <c r="K248">
        <v>4</v>
      </c>
      <c r="L248">
        <v>11.8</v>
      </c>
      <c r="M248">
        <v>9</v>
      </c>
      <c r="N248">
        <v>20</v>
      </c>
      <c r="O248">
        <v>3</v>
      </c>
      <c r="P248">
        <v>15</v>
      </c>
      <c r="Q248">
        <v>6</v>
      </c>
      <c r="R248">
        <v>30</v>
      </c>
      <c r="S248">
        <v>8</v>
      </c>
      <c r="T248">
        <v>23.5</v>
      </c>
      <c r="U248">
        <v>0</v>
      </c>
      <c r="V248">
        <v>0</v>
      </c>
      <c r="W248">
        <v>8</v>
      </c>
      <c r="X248">
        <v>23.5</v>
      </c>
      <c r="Y248">
        <v>2</v>
      </c>
      <c r="Z248">
        <v>25</v>
      </c>
    </row>
    <row r="249" spans="1:26" x14ac:dyDescent="0.25">
      <c r="A249" s="1" t="s">
        <v>540</v>
      </c>
      <c r="B249" s="1" t="s">
        <v>541</v>
      </c>
      <c r="C249" s="1" t="s">
        <v>542</v>
      </c>
      <c r="D249">
        <v>3</v>
      </c>
      <c r="E249">
        <v>2</v>
      </c>
      <c r="F249">
        <v>20230221</v>
      </c>
      <c r="G249">
        <v>3</v>
      </c>
      <c r="H249">
        <v>17</v>
      </c>
      <c r="I249">
        <v>4</v>
      </c>
      <c r="J249">
        <v>23.5</v>
      </c>
      <c r="K249">
        <v>2</v>
      </c>
      <c r="L249">
        <v>11.8</v>
      </c>
      <c r="M249">
        <v>2</v>
      </c>
      <c r="N249">
        <v>10</v>
      </c>
      <c r="O249">
        <v>1</v>
      </c>
      <c r="P249">
        <v>10</v>
      </c>
      <c r="Q249">
        <v>3</v>
      </c>
      <c r="R249">
        <v>30</v>
      </c>
      <c r="S249">
        <v>6</v>
      </c>
      <c r="T249">
        <v>35.299999999999997</v>
      </c>
      <c r="U249">
        <v>0</v>
      </c>
      <c r="V249">
        <v>0</v>
      </c>
      <c r="W249">
        <v>5</v>
      </c>
      <c r="X249">
        <v>29.4</v>
      </c>
      <c r="Y249">
        <v>0</v>
      </c>
      <c r="Z249">
        <v>0</v>
      </c>
    </row>
    <row r="250" spans="1:26" x14ac:dyDescent="0.25">
      <c r="A250" s="1" t="s">
        <v>123</v>
      </c>
      <c r="B250" s="1" t="s">
        <v>124</v>
      </c>
      <c r="C250" s="1" t="s">
        <v>125</v>
      </c>
      <c r="D250">
        <v>2</v>
      </c>
      <c r="E250">
        <v>1</v>
      </c>
      <c r="F250">
        <v>20230520</v>
      </c>
      <c r="G250">
        <v>2</v>
      </c>
      <c r="H250">
        <v>9</v>
      </c>
      <c r="I250">
        <v>2</v>
      </c>
      <c r="J250">
        <v>22.2</v>
      </c>
      <c r="K250">
        <v>1</v>
      </c>
      <c r="L250">
        <v>11.1</v>
      </c>
      <c r="M250">
        <v>1</v>
      </c>
      <c r="N250">
        <v>9</v>
      </c>
      <c r="O250">
        <v>1</v>
      </c>
      <c r="P250">
        <v>11.1</v>
      </c>
      <c r="Q250">
        <v>1</v>
      </c>
      <c r="R250">
        <v>11.1</v>
      </c>
      <c r="S250">
        <v>8</v>
      </c>
      <c r="T250">
        <v>88.9</v>
      </c>
      <c r="U250">
        <v>2</v>
      </c>
      <c r="V250">
        <v>25</v>
      </c>
      <c r="W250">
        <v>8</v>
      </c>
      <c r="X250">
        <v>88.9</v>
      </c>
      <c r="Y250">
        <v>0</v>
      </c>
      <c r="Z250">
        <v>0</v>
      </c>
    </row>
    <row r="251" spans="1:26" x14ac:dyDescent="0.25">
      <c r="A251" s="1" t="s">
        <v>352</v>
      </c>
      <c r="B251" s="1" t="s">
        <v>353</v>
      </c>
      <c r="C251" s="1" t="s">
        <v>60</v>
      </c>
      <c r="D251">
        <v>4</v>
      </c>
      <c r="E251">
        <v>1</v>
      </c>
      <c r="F251">
        <v>20230423</v>
      </c>
      <c r="G251">
        <v>4</v>
      </c>
      <c r="H251">
        <v>28</v>
      </c>
      <c r="I251">
        <v>5</v>
      </c>
      <c r="J251">
        <v>17.899999999999999</v>
      </c>
      <c r="K251">
        <v>3</v>
      </c>
      <c r="L251">
        <v>10.7</v>
      </c>
      <c r="M251">
        <v>6</v>
      </c>
      <c r="N251">
        <v>14</v>
      </c>
      <c r="O251">
        <v>2</v>
      </c>
      <c r="P251">
        <v>14.3</v>
      </c>
      <c r="Q251">
        <v>8</v>
      </c>
      <c r="R251">
        <v>57.1</v>
      </c>
      <c r="S251">
        <v>8</v>
      </c>
      <c r="T251">
        <v>28.6</v>
      </c>
      <c r="U251">
        <v>1</v>
      </c>
      <c r="V251">
        <v>12.5</v>
      </c>
      <c r="W251">
        <v>7</v>
      </c>
      <c r="X251">
        <v>25</v>
      </c>
      <c r="Y251">
        <v>0</v>
      </c>
      <c r="Z251">
        <v>0</v>
      </c>
    </row>
    <row r="252" spans="1:26" x14ac:dyDescent="0.25">
      <c r="A252" s="1" t="s">
        <v>385</v>
      </c>
      <c r="B252" s="1" t="s">
        <v>386</v>
      </c>
      <c r="C252" s="1" t="s">
        <v>387</v>
      </c>
      <c r="D252">
        <v>2</v>
      </c>
      <c r="E252">
        <v>1</v>
      </c>
      <c r="F252">
        <v>20210425</v>
      </c>
      <c r="G252">
        <v>1</v>
      </c>
      <c r="H252">
        <v>19</v>
      </c>
      <c r="I252">
        <v>3</v>
      </c>
      <c r="J252">
        <v>15.8</v>
      </c>
      <c r="K252">
        <v>2</v>
      </c>
      <c r="L252">
        <v>10.5</v>
      </c>
      <c r="M252">
        <v>5</v>
      </c>
      <c r="N252">
        <v>11</v>
      </c>
      <c r="O252">
        <v>3</v>
      </c>
      <c r="P252">
        <v>27.3</v>
      </c>
      <c r="Q252">
        <v>5</v>
      </c>
      <c r="R252">
        <v>45.5</v>
      </c>
      <c r="S252">
        <v>6</v>
      </c>
      <c r="T252">
        <v>31.6</v>
      </c>
      <c r="U252">
        <v>0</v>
      </c>
      <c r="V252">
        <v>0</v>
      </c>
      <c r="W252">
        <v>5</v>
      </c>
      <c r="X252">
        <v>26.3</v>
      </c>
      <c r="Y252">
        <v>1</v>
      </c>
      <c r="Z252">
        <v>20</v>
      </c>
    </row>
    <row r="253" spans="1:26" x14ac:dyDescent="0.25">
      <c r="A253" s="1" t="s">
        <v>235</v>
      </c>
      <c r="B253" s="1" t="s">
        <v>236</v>
      </c>
      <c r="C253" s="1" t="s">
        <v>179</v>
      </c>
      <c r="D253">
        <v>7</v>
      </c>
      <c r="E253">
        <v>4</v>
      </c>
      <c r="F253">
        <v>20220906</v>
      </c>
      <c r="G253">
        <v>4</v>
      </c>
      <c r="H253">
        <v>48</v>
      </c>
      <c r="I253">
        <v>8</v>
      </c>
      <c r="J253">
        <v>16.7</v>
      </c>
      <c r="K253">
        <v>5</v>
      </c>
      <c r="L253">
        <v>10.4</v>
      </c>
      <c r="M253">
        <v>13</v>
      </c>
      <c r="N253">
        <v>24</v>
      </c>
      <c r="O253">
        <v>2</v>
      </c>
      <c r="P253">
        <v>8.3000000000000007</v>
      </c>
      <c r="Q253">
        <v>7</v>
      </c>
      <c r="R253">
        <v>29.2</v>
      </c>
      <c r="S253">
        <v>10</v>
      </c>
      <c r="T253">
        <v>20.8</v>
      </c>
      <c r="U253">
        <v>0</v>
      </c>
      <c r="V253">
        <v>0</v>
      </c>
      <c r="W253">
        <v>9</v>
      </c>
      <c r="X253">
        <v>18.8</v>
      </c>
      <c r="Y253">
        <v>0</v>
      </c>
      <c r="Z253">
        <v>0</v>
      </c>
    </row>
    <row r="254" spans="1:26" x14ac:dyDescent="0.25">
      <c r="A254" s="1" t="s">
        <v>486</v>
      </c>
      <c r="B254" s="1" t="s">
        <v>487</v>
      </c>
      <c r="C254" s="1" t="s">
        <v>104</v>
      </c>
      <c r="D254">
        <v>2</v>
      </c>
      <c r="E254">
        <v>2</v>
      </c>
      <c r="F254">
        <v>20210918</v>
      </c>
      <c r="G254">
        <v>2</v>
      </c>
      <c r="H254">
        <v>10</v>
      </c>
      <c r="I254">
        <v>1</v>
      </c>
      <c r="J254">
        <v>10</v>
      </c>
      <c r="K254">
        <v>1</v>
      </c>
      <c r="L254">
        <v>10</v>
      </c>
      <c r="M254">
        <v>4</v>
      </c>
      <c r="N254">
        <v>1</v>
      </c>
      <c r="O254">
        <v>1</v>
      </c>
      <c r="P254">
        <v>100</v>
      </c>
      <c r="Q254">
        <v>1</v>
      </c>
      <c r="R254">
        <v>100</v>
      </c>
      <c r="S254">
        <v>2</v>
      </c>
      <c r="T254">
        <v>20</v>
      </c>
      <c r="U254">
        <v>0</v>
      </c>
      <c r="V254">
        <v>0</v>
      </c>
      <c r="W254">
        <v>2</v>
      </c>
      <c r="X254">
        <v>20</v>
      </c>
      <c r="Y254">
        <v>0</v>
      </c>
      <c r="Z254">
        <v>0</v>
      </c>
    </row>
    <row r="255" spans="1:26" x14ac:dyDescent="0.25">
      <c r="A255" s="1" t="s">
        <v>180</v>
      </c>
      <c r="B255" s="1" t="s">
        <v>181</v>
      </c>
      <c r="C255" s="1" t="s">
        <v>182</v>
      </c>
      <c r="D255">
        <v>2</v>
      </c>
      <c r="E255">
        <v>1</v>
      </c>
      <c r="F255">
        <v>20190519</v>
      </c>
      <c r="G255">
        <v>1</v>
      </c>
      <c r="H255">
        <v>10</v>
      </c>
      <c r="I255">
        <v>1</v>
      </c>
      <c r="J255">
        <v>10</v>
      </c>
      <c r="K255">
        <v>1</v>
      </c>
      <c r="L255">
        <v>10</v>
      </c>
      <c r="M255">
        <v>1</v>
      </c>
      <c r="N255">
        <v>3</v>
      </c>
      <c r="O255">
        <v>0</v>
      </c>
      <c r="P255">
        <v>0</v>
      </c>
      <c r="Q255">
        <v>1</v>
      </c>
      <c r="R255">
        <v>33.299999999999997</v>
      </c>
      <c r="S255">
        <v>1</v>
      </c>
      <c r="T255">
        <v>10</v>
      </c>
      <c r="U255">
        <v>1</v>
      </c>
      <c r="V255">
        <v>100</v>
      </c>
      <c r="W255">
        <v>1</v>
      </c>
      <c r="X255">
        <v>10</v>
      </c>
      <c r="Y255">
        <v>0</v>
      </c>
      <c r="Z255">
        <v>0</v>
      </c>
    </row>
    <row r="256" spans="1:26" x14ac:dyDescent="0.25">
      <c r="A256" s="1" t="s">
        <v>629</v>
      </c>
      <c r="B256" s="1" t="s">
        <v>630</v>
      </c>
      <c r="C256" s="1" t="s">
        <v>631</v>
      </c>
      <c r="D256">
        <v>2</v>
      </c>
      <c r="E256">
        <v>1</v>
      </c>
      <c r="F256">
        <v>20190630</v>
      </c>
      <c r="G256">
        <v>2</v>
      </c>
      <c r="H256">
        <v>10</v>
      </c>
      <c r="I256">
        <v>3</v>
      </c>
      <c r="J256">
        <v>30</v>
      </c>
      <c r="K256">
        <v>1</v>
      </c>
      <c r="L256">
        <v>10</v>
      </c>
      <c r="M256">
        <v>1</v>
      </c>
      <c r="N256">
        <v>5</v>
      </c>
      <c r="O256">
        <v>0</v>
      </c>
      <c r="P256">
        <v>0</v>
      </c>
      <c r="Q256">
        <v>1</v>
      </c>
      <c r="R256">
        <v>20</v>
      </c>
      <c r="S256">
        <v>3</v>
      </c>
      <c r="T256">
        <v>30</v>
      </c>
      <c r="U256">
        <v>0</v>
      </c>
      <c r="V256">
        <v>0</v>
      </c>
      <c r="W256">
        <v>3</v>
      </c>
      <c r="X256">
        <v>30</v>
      </c>
      <c r="Y256">
        <v>0</v>
      </c>
      <c r="Z256">
        <v>0</v>
      </c>
    </row>
    <row r="257" spans="1:26" x14ac:dyDescent="0.25">
      <c r="A257" s="1" t="s">
        <v>462</v>
      </c>
      <c r="B257" s="1" t="s">
        <v>463</v>
      </c>
      <c r="C257" s="1" t="s">
        <v>464</v>
      </c>
      <c r="D257">
        <v>2</v>
      </c>
      <c r="E257">
        <v>1</v>
      </c>
      <c r="F257">
        <v>20200317</v>
      </c>
      <c r="G257">
        <v>2</v>
      </c>
      <c r="H257">
        <v>10</v>
      </c>
      <c r="I257">
        <v>1</v>
      </c>
      <c r="J257">
        <v>10</v>
      </c>
      <c r="K257">
        <v>1</v>
      </c>
      <c r="L257">
        <v>10</v>
      </c>
      <c r="M257">
        <v>5</v>
      </c>
      <c r="N257">
        <v>5</v>
      </c>
      <c r="O257">
        <v>0</v>
      </c>
      <c r="P257">
        <v>0</v>
      </c>
      <c r="Q257">
        <v>0</v>
      </c>
      <c r="R257">
        <v>0</v>
      </c>
      <c r="S257">
        <v>4</v>
      </c>
      <c r="T257">
        <v>40</v>
      </c>
      <c r="U257">
        <v>2</v>
      </c>
      <c r="V257">
        <v>50</v>
      </c>
      <c r="W257">
        <v>4</v>
      </c>
      <c r="X257">
        <v>40</v>
      </c>
      <c r="Y257">
        <v>0</v>
      </c>
      <c r="Z257">
        <v>0</v>
      </c>
    </row>
    <row r="258" spans="1:26" x14ac:dyDescent="0.25">
      <c r="A258" s="1" t="s">
        <v>105</v>
      </c>
      <c r="B258" s="1" t="s">
        <v>106</v>
      </c>
      <c r="C258" s="1" t="s">
        <v>107</v>
      </c>
      <c r="D258">
        <v>2</v>
      </c>
      <c r="E258">
        <v>1</v>
      </c>
      <c r="F258">
        <v>20210615</v>
      </c>
      <c r="G258">
        <v>2</v>
      </c>
      <c r="H258">
        <v>10</v>
      </c>
      <c r="I258">
        <v>3</v>
      </c>
      <c r="J258">
        <v>30</v>
      </c>
      <c r="K258">
        <v>1</v>
      </c>
      <c r="L258">
        <v>10</v>
      </c>
      <c r="M258">
        <v>1</v>
      </c>
      <c r="N258">
        <v>6</v>
      </c>
      <c r="O258">
        <v>0</v>
      </c>
      <c r="P258">
        <v>0</v>
      </c>
      <c r="Q258">
        <v>0</v>
      </c>
      <c r="R258">
        <v>0</v>
      </c>
      <c r="S258">
        <v>2</v>
      </c>
      <c r="T258">
        <v>20</v>
      </c>
      <c r="U258">
        <v>0</v>
      </c>
      <c r="V258">
        <v>0</v>
      </c>
      <c r="W258">
        <v>2</v>
      </c>
      <c r="X258">
        <v>20</v>
      </c>
      <c r="Y258">
        <v>0</v>
      </c>
      <c r="Z258">
        <v>0</v>
      </c>
    </row>
    <row r="259" spans="1:26" x14ac:dyDescent="0.25">
      <c r="A259" s="1" t="s">
        <v>419</v>
      </c>
      <c r="B259" s="1" t="s">
        <v>420</v>
      </c>
      <c r="C259" s="1" t="s">
        <v>421</v>
      </c>
      <c r="D259">
        <v>2</v>
      </c>
      <c r="E259">
        <v>1</v>
      </c>
      <c r="F259">
        <v>20220212</v>
      </c>
      <c r="G259">
        <v>2</v>
      </c>
      <c r="H259">
        <v>21</v>
      </c>
      <c r="I259">
        <v>5</v>
      </c>
      <c r="J259">
        <v>23.8</v>
      </c>
      <c r="K259">
        <v>2</v>
      </c>
      <c r="L259">
        <v>9.5</v>
      </c>
      <c r="M259">
        <v>5</v>
      </c>
      <c r="N259">
        <v>15</v>
      </c>
      <c r="O259">
        <v>3</v>
      </c>
      <c r="P259">
        <v>20</v>
      </c>
      <c r="Q259">
        <v>6</v>
      </c>
      <c r="R259">
        <v>40</v>
      </c>
      <c r="S259">
        <v>8</v>
      </c>
      <c r="T259">
        <v>38.1</v>
      </c>
      <c r="U259">
        <v>0</v>
      </c>
      <c r="V259">
        <v>0</v>
      </c>
      <c r="W259">
        <v>8</v>
      </c>
      <c r="X259">
        <v>38.1</v>
      </c>
      <c r="Y259">
        <v>0</v>
      </c>
      <c r="Z259">
        <v>0</v>
      </c>
    </row>
    <row r="260" spans="1:26" x14ac:dyDescent="0.25">
      <c r="A260" s="1" t="s">
        <v>765</v>
      </c>
      <c r="B260" s="1" t="s">
        <v>766</v>
      </c>
      <c r="C260" s="1" t="s">
        <v>367</v>
      </c>
      <c r="D260">
        <v>4</v>
      </c>
      <c r="E260">
        <v>1</v>
      </c>
      <c r="F260">
        <v>20220611</v>
      </c>
      <c r="G260">
        <v>4</v>
      </c>
      <c r="H260">
        <v>32</v>
      </c>
      <c r="I260">
        <v>7</v>
      </c>
      <c r="J260">
        <v>21.9</v>
      </c>
      <c r="K260">
        <v>3</v>
      </c>
      <c r="L260">
        <v>9.4</v>
      </c>
      <c r="M260">
        <v>9</v>
      </c>
      <c r="N260">
        <v>23</v>
      </c>
      <c r="O260">
        <v>5</v>
      </c>
      <c r="P260">
        <v>21.7</v>
      </c>
      <c r="Q260">
        <v>10</v>
      </c>
      <c r="R260">
        <v>43.5</v>
      </c>
      <c r="S260">
        <v>9</v>
      </c>
      <c r="T260">
        <v>28.1</v>
      </c>
      <c r="U260">
        <v>0</v>
      </c>
      <c r="V260">
        <v>0</v>
      </c>
      <c r="W260">
        <v>8</v>
      </c>
      <c r="X260">
        <v>25</v>
      </c>
      <c r="Y260">
        <v>0</v>
      </c>
      <c r="Z260">
        <v>0</v>
      </c>
    </row>
    <row r="261" spans="1:26" x14ac:dyDescent="0.25">
      <c r="A261" s="1" t="s">
        <v>624</v>
      </c>
      <c r="B261" s="1" t="s">
        <v>625</v>
      </c>
      <c r="C261" s="1" t="s">
        <v>289</v>
      </c>
      <c r="D261">
        <v>4</v>
      </c>
      <c r="E261">
        <v>2</v>
      </c>
      <c r="F261">
        <v>20220420</v>
      </c>
      <c r="G261">
        <v>4</v>
      </c>
      <c r="H261">
        <v>32</v>
      </c>
      <c r="I261">
        <v>5</v>
      </c>
      <c r="J261">
        <v>15.6</v>
      </c>
      <c r="K261">
        <v>3</v>
      </c>
      <c r="L261">
        <v>9.4</v>
      </c>
      <c r="M261">
        <v>9</v>
      </c>
      <c r="N261">
        <v>17</v>
      </c>
      <c r="O261">
        <v>0</v>
      </c>
      <c r="P261">
        <v>0</v>
      </c>
      <c r="Q261">
        <v>4</v>
      </c>
      <c r="R261">
        <v>23.5</v>
      </c>
      <c r="S261">
        <v>7</v>
      </c>
      <c r="T261">
        <v>21.9</v>
      </c>
      <c r="U261">
        <v>0</v>
      </c>
      <c r="V261">
        <v>0</v>
      </c>
      <c r="W261">
        <v>6</v>
      </c>
      <c r="X261">
        <v>18.8</v>
      </c>
      <c r="Y261">
        <v>0</v>
      </c>
      <c r="Z261">
        <v>0</v>
      </c>
    </row>
    <row r="262" spans="1:26" x14ac:dyDescent="0.25">
      <c r="A262" s="1" t="s">
        <v>69</v>
      </c>
      <c r="B262" s="1" t="s">
        <v>70</v>
      </c>
      <c r="C262" s="1" t="s">
        <v>71</v>
      </c>
      <c r="D262">
        <v>3</v>
      </c>
      <c r="E262">
        <v>1</v>
      </c>
      <c r="F262">
        <v>20200423</v>
      </c>
      <c r="G262">
        <v>3</v>
      </c>
      <c r="H262">
        <v>11</v>
      </c>
      <c r="I262">
        <v>3</v>
      </c>
      <c r="J262">
        <v>27.3</v>
      </c>
      <c r="K262">
        <v>1</v>
      </c>
      <c r="L262">
        <v>9.1</v>
      </c>
      <c r="M262">
        <v>3</v>
      </c>
      <c r="N262">
        <v>8</v>
      </c>
      <c r="O262">
        <v>3</v>
      </c>
      <c r="P262">
        <v>37.5</v>
      </c>
      <c r="Q262">
        <v>4</v>
      </c>
      <c r="R262">
        <v>50</v>
      </c>
      <c r="S262">
        <v>5</v>
      </c>
      <c r="T262">
        <v>45.5</v>
      </c>
      <c r="U262">
        <v>0</v>
      </c>
      <c r="V262">
        <v>0</v>
      </c>
      <c r="W262">
        <v>5</v>
      </c>
      <c r="X262">
        <v>45.5</v>
      </c>
      <c r="Y262">
        <v>0</v>
      </c>
      <c r="Z262">
        <v>0</v>
      </c>
    </row>
    <row r="263" spans="1:26" x14ac:dyDescent="0.25">
      <c r="A263" s="1" t="s">
        <v>377</v>
      </c>
      <c r="B263" s="1" t="s">
        <v>378</v>
      </c>
      <c r="C263" s="1" t="s">
        <v>379</v>
      </c>
      <c r="D263">
        <v>2</v>
      </c>
      <c r="E263">
        <v>1</v>
      </c>
      <c r="F263">
        <v>20220510</v>
      </c>
      <c r="G263">
        <v>2</v>
      </c>
      <c r="H263">
        <v>22</v>
      </c>
      <c r="I263">
        <v>6</v>
      </c>
      <c r="J263">
        <v>27.3</v>
      </c>
      <c r="K263">
        <v>2</v>
      </c>
      <c r="L263">
        <v>9.1</v>
      </c>
      <c r="M263">
        <v>4</v>
      </c>
      <c r="N263">
        <v>18</v>
      </c>
      <c r="O263">
        <v>0</v>
      </c>
      <c r="P263">
        <v>0</v>
      </c>
      <c r="Q263">
        <v>5</v>
      </c>
      <c r="R263">
        <v>27.8</v>
      </c>
      <c r="S263">
        <v>11</v>
      </c>
      <c r="T263">
        <v>50</v>
      </c>
      <c r="U263">
        <v>4</v>
      </c>
      <c r="V263">
        <v>36.4</v>
      </c>
      <c r="W263">
        <v>9</v>
      </c>
      <c r="X263">
        <v>40.9</v>
      </c>
      <c r="Y263">
        <v>1</v>
      </c>
      <c r="Z263">
        <v>11.1</v>
      </c>
    </row>
    <row r="264" spans="1:26" x14ac:dyDescent="0.25">
      <c r="A264" s="1" t="s">
        <v>591</v>
      </c>
      <c r="B264" s="1" t="s">
        <v>592</v>
      </c>
      <c r="C264" s="1" t="s">
        <v>593</v>
      </c>
      <c r="D264">
        <v>2</v>
      </c>
      <c r="E264">
        <v>1</v>
      </c>
      <c r="F264">
        <v>20190402</v>
      </c>
      <c r="G264">
        <v>2</v>
      </c>
      <c r="H264">
        <v>11</v>
      </c>
      <c r="I264">
        <v>2</v>
      </c>
      <c r="J264">
        <v>18.2</v>
      </c>
      <c r="K264">
        <v>1</v>
      </c>
      <c r="L264">
        <v>9.1</v>
      </c>
      <c r="M264">
        <v>1</v>
      </c>
      <c r="N264">
        <v>9</v>
      </c>
      <c r="O264">
        <v>0</v>
      </c>
      <c r="P264">
        <v>0</v>
      </c>
      <c r="Q264">
        <v>1</v>
      </c>
      <c r="R264">
        <v>11.1</v>
      </c>
      <c r="S264">
        <v>3</v>
      </c>
      <c r="T264">
        <v>27.3</v>
      </c>
      <c r="U264">
        <v>0</v>
      </c>
      <c r="V264">
        <v>0</v>
      </c>
      <c r="W264">
        <v>3</v>
      </c>
      <c r="X264">
        <v>27.3</v>
      </c>
      <c r="Y264">
        <v>0</v>
      </c>
      <c r="Z264">
        <v>0</v>
      </c>
    </row>
    <row r="265" spans="1:26" x14ac:dyDescent="0.25">
      <c r="A265" s="1" t="s">
        <v>88</v>
      </c>
      <c r="B265" s="1" t="s">
        <v>89</v>
      </c>
      <c r="C265" s="1" t="s">
        <v>90</v>
      </c>
      <c r="D265">
        <v>2</v>
      </c>
      <c r="E265">
        <v>1</v>
      </c>
      <c r="F265">
        <v>20200403</v>
      </c>
      <c r="G265">
        <v>2</v>
      </c>
      <c r="H265">
        <v>11</v>
      </c>
      <c r="I265">
        <v>3</v>
      </c>
      <c r="J265">
        <v>27.3</v>
      </c>
      <c r="K265">
        <v>1</v>
      </c>
      <c r="L265">
        <v>9.1</v>
      </c>
      <c r="M265">
        <v>2</v>
      </c>
      <c r="N265">
        <v>4</v>
      </c>
      <c r="O265">
        <v>0</v>
      </c>
      <c r="P265">
        <v>0</v>
      </c>
      <c r="Q265">
        <v>0</v>
      </c>
      <c r="R265">
        <v>0</v>
      </c>
      <c r="S265">
        <v>9</v>
      </c>
      <c r="T265">
        <v>81.8</v>
      </c>
      <c r="U265">
        <v>1</v>
      </c>
      <c r="V265">
        <v>11.1</v>
      </c>
      <c r="W265">
        <v>9</v>
      </c>
      <c r="X265">
        <v>81.8</v>
      </c>
      <c r="Y265">
        <v>0</v>
      </c>
      <c r="Z265">
        <v>0</v>
      </c>
    </row>
    <row r="266" spans="1:26" x14ac:dyDescent="0.25">
      <c r="A266" s="1" t="s">
        <v>457</v>
      </c>
      <c r="B266" s="1" t="s">
        <v>458</v>
      </c>
      <c r="C266" s="1" t="s">
        <v>205</v>
      </c>
      <c r="D266">
        <v>4</v>
      </c>
      <c r="E266">
        <v>2</v>
      </c>
      <c r="F266">
        <v>20221014</v>
      </c>
      <c r="G266">
        <v>3</v>
      </c>
      <c r="H266">
        <v>35</v>
      </c>
      <c r="I266">
        <v>5</v>
      </c>
      <c r="J266">
        <v>14.3</v>
      </c>
      <c r="K266">
        <v>3</v>
      </c>
      <c r="L266">
        <v>8.6</v>
      </c>
      <c r="M266">
        <v>5</v>
      </c>
      <c r="N266">
        <v>25</v>
      </c>
      <c r="O266">
        <v>2</v>
      </c>
      <c r="P266">
        <v>8</v>
      </c>
      <c r="Q266">
        <v>6</v>
      </c>
      <c r="R266">
        <v>24</v>
      </c>
      <c r="S266">
        <v>6</v>
      </c>
      <c r="T266">
        <v>17.100000000000001</v>
      </c>
      <c r="U266">
        <v>0</v>
      </c>
      <c r="V266">
        <v>0</v>
      </c>
      <c r="W266">
        <v>5</v>
      </c>
      <c r="X266">
        <v>14.3</v>
      </c>
      <c r="Y266">
        <v>1</v>
      </c>
      <c r="Z266">
        <v>20</v>
      </c>
    </row>
    <row r="267" spans="1:26" x14ac:dyDescent="0.25">
      <c r="A267" s="1" t="s">
        <v>164</v>
      </c>
      <c r="B267" s="1" t="s">
        <v>165</v>
      </c>
      <c r="C267" s="1" t="s">
        <v>166</v>
      </c>
      <c r="D267">
        <v>3</v>
      </c>
      <c r="E267">
        <v>2</v>
      </c>
      <c r="F267">
        <v>20230301</v>
      </c>
      <c r="G267">
        <v>2</v>
      </c>
      <c r="H267">
        <v>12</v>
      </c>
      <c r="I267">
        <v>3</v>
      </c>
      <c r="J267">
        <v>25</v>
      </c>
      <c r="K267">
        <v>1</v>
      </c>
      <c r="L267">
        <v>8.3000000000000007</v>
      </c>
      <c r="M267">
        <v>1</v>
      </c>
      <c r="N267">
        <v>10</v>
      </c>
      <c r="O267">
        <v>2</v>
      </c>
      <c r="P267">
        <v>20</v>
      </c>
      <c r="Q267">
        <v>3</v>
      </c>
      <c r="R267">
        <v>30</v>
      </c>
      <c r="S267">
        <v>7</v>
      </c>
      <c r="T267">
        <v>58.3</v>
      </c>
      <c r="U267">
        <v>0</v>
      </c>
      <c r="V267">
        <v>0</v>
      </c>
      <c r="W267">
        <v>7</v>
      </c>
      <c r="X267">
        <v>58.3</v>
      </c>
      <c r="Y267">
        <v>0</v>
      </c>
      <c r="Z267">
        <v>0</v>
      </c>
    </row>
    <row r="268" spans="1:26" x14ac:dyDescent="0.25">
      <c r="A268" s="1" t="s">
        <v>206</v>
      </c>
      <c r="B268" s="1" t="s">
        <v>207</v>
      </c>
      <c r="C268" s="1" t="s">
        <v>208</v>
      </c>
      <c r="D268">
        <v>3</v>
      </c>
      <c r="E268">
        <v>2</v>
      </c>
      <c r="F268">
        <v>20210329</v>
      </c>
      <c r="G268">
        <v>3</v>
      </c>
      <c r="H268">
        <v>24</v>
      </c>
      <c r="I268">
        <v>5</v>
      </c>
      <c r="J268">
        <v>20.8</v>
      </c>
      <c r="K268">
        <v>2</v>
      </c>
      <c r="L268">
        <v>8.3000000000000007</v>
      </c>
      <c r="M268">
        <v>5</v>
      </c>
      <c r="N268">
        <v>10</v>
      </c>
      <c r="O268">
        <v>0</v>
      </c>
      <c r="P268">
        <v>0</v>
      </c>
      <c r="Q268">
        <v>2</v>
      </c>
      <c r="R268">
        <v>20</v>
      </c>
      <c r="S268">
        <v>5</v>
      </c>
      <c r="T268">
        <v>20.8</v>
      </c>
      <c r="U268">
        <v>1</v>
      </c>
      <c r="V268">
        <v>20</v>
      </c>
      <c r="W268">
        <v>4</v>
      </c>
      <c r="X268">
        <v>16.7</v>
      </c>
      <c r="Y268">
        <v>0</v>
      </c>
      <c r="Z268">
        <v>0</v>
      </c>
    </row>
    <row r="269" spans="1:26" x14ac:dyDescent="0.25">
      <c r="A269" s="1" t="s">
        <v>495</v>
      </c>
      <c r="B269" s="1" t="s">
        <v>496</v>
      </c>
      <c r="C269" s="1" t="s">
        <v>497</v>
      </c>
      <c r="D269">
        <v>3</v>
      </c>
      <c r="E269">
        <v>2</v>
      </c>
      <c r="F269">
        <v>20220508</v>
      </c>
      <c r="G269">
        <v>2</v>
      </c>
      <c r="H269">
        <v>25</v>
      </c>
      <c r="I269">
        <v>2</v>
      </c>
      <c r="J269">
        <v>8</v>
      </c>
      <c r="K269">
        <v>2</v>
      </c>
      <c r="L269">
        <v>8</v>
      </c>
      <c r="M269">
        <v>2</v>
      </c>
      <c r="N269">
        <v>6</v>
      </c>
      <c r="O269">
        <v>0</v>
      </c>
      <c r="P269">
        <v>0</v>
      </c>
      <c r="Q269">
        <v>1</v>
      </c>
      <c r="R269">
        <v>16.7</v>
      </c>
      <c r="S269">
        <v>4</v>
      </c>
      <c r="T269">
        <v>16</v>
      </c>
      <c r="U269">
        <v>0</v>
      </c>
      <c r="V269">
        <v>0</v>
      </c>
      <c r="W269">
        <v>4</v>
      </c>
      <c r="X269">
        <v>16</v>
      </c>
      <c r="Y269">
        <v>0</v>
      </c>
      <c r="Z269">
        <v>0</v>
      </c>
    </row>
    <row r="270" spans="1:26" x14ac:dyDescent="0.25">
      <c r="A270" s="1" t="s">
        <v>804</v>
      </c>
      <c r="B270" s="1" t="s">
        <v>805</v>
      </c>
      <c r="C270" s="1" t="s">
        <v>806</v>
      </c>
      <c r="D270">
        <v>2</v>
      </c>
      <c r="E270">
        <v>1</v>
      </c>
      <c r="F270">
        <v>20230418</v>
      </c>
      <c r="G270">
        <v>2</v>
      </c>
      <c r="H270">
        <v>13</v>
      </c>
      <c r="I270">
        <v>3</v>
      </c>
      <c r="J270">
        <v>23.1</v>
      </c>
      <c r="K270">
        <v>1</v>
      </c>
      <c r="L270">
        <v>7.7</v>
      </c>
      <c r="M270">
        <v>2</v>
      </c>
      <c r="N270">
        <v>10</v>
      </c>
      <c r="O270">
        <v>2</v>
      </c>
      <c r="P270">
        <v>20</v>
      </c>
      <c r="Q270">
        <v>5</v>
      </c>
      <c r="R270">
        <v>50</v>
      </c>
      <c r="S270">
        <v>8</v>
      </c>
      <c r="T270">
        <v>61.5</v>
      </c>
      <c r="U270">
        <v>0</v>
      </c>
      <c r="V270">
        <v>0</v>
      </c>
      <c r="W270">
        <v>8</v>
      </c>
      <c r="X270">
        <v>61.5</v>
      </c>
      <c r="Y270">
        <v>1</v>
      </c>
      <c r="Z270">
        <v>12.5</v>
      </c>
    </row>
    <row r="271" spans="1:26" x14ac:dyDescent="0.25">
      <c r="A271" s="1" t="s">
        <v>602</v>
      </c>
      <c r="B271" s="1" t="s">
        <v>603</v>
      </c>
      <c r="C271" s="1" t="s">
        <v>253</v>
      </c>
      <c r="D271">
        <v>2</v>
      </c>
      <c r="E271">
        <v>1</v>
      </c>
      <c r="F271">
        <v>20220118</v>
      </c>
      <c r="G271">
        <v>2</v>
      </c>
      <c r="H271">
        <v>13</v>
      </c>
      <c r="I271">
        <v>1</v>
      </c>
      <c r="J271">
        <v>7.7</v>
      </c>
      <c r="K271">
        <v>1</v>
      </c>
      <c r="L271">
        <v>7.7</v>
      </c>
      <c r="M271">
        <v>5</v>
      </c>
      <c r="N271">
        <v>6</v>
      </c>
      <c r="O271">
        <v>0</v>
      </c>
      <c r="P271">
        <v>0</v>
      </c>
      <c r="Q271">
        <v>3</v>
      </c>
      <c r="R271">
        <v>50</v>
      </c>
      <c r="S271">
        <v>2</v>
      </c>
      <c r="T271">
        <v>15.4</v>
      </c>
      <c r="U271">
        <v>0</v>
      </c>
      <c r="V271">
        <v>0</v>
      </c>
      <c r="W271">
        <v>2</v>
      </c>
      <c r="X271">
        <v>15.4</v>
      </c>
      <c r="Y271">
        <v>0</v>
      </c>
      <c r="Z271">
        <v>0</v>
      </c>
    </row>
    <row r="272" spans="1:26" x14ac:dyDescent="0.25">
      <c r="A272" s="1" t="s">
        <v>273</v>
      </c>
      <c r="B272" s="1" t="s">
        <v>274</v>
      </c>
      <c r="C272" s="1" t="s">
        <v>275</v>
      </c>
      <c r="D272">
        <v>2</v>
      </c>
      <c r="E272">
        <v>1</v>
      </c>
      <c r="F272">
        <v>20230411</v>
      </c>
      <c r="G272">
        <v>2</v>
      </c>
      <c r="H272">
        <v>13</v>
      </c>
      <c r="I272">
        <v>1</v>
      </c>
      <c r="J272">
        <v>7.7</v>
      </c>
      <c r="K272">
        <v>1</v>
      </c>
      <c r="L272">
        <v>7.7</v>
      </c>
      <c r="M272">
        <v>1</v>
      </c>
      <c r="N272">
        <v>6</v>
      </c>
      <c r="O272">
        <v>0</v>
      </c>
      <c r="P272">
        <v>0</v>
      </c>
      <c r="Q272">
        <v>2</v>
      </c>
      <c r="R272">
        <v>33.299999999999997</v>
      </c>
      <c r="S272">
        <v>2</v>
      </c>
      <c r="T272">
        <v>15.4</v>
      </c>
      <c r="U272">
        <v>1</v>
      </c>
      <c r="V272">
        <v>50</v>
      </c>
      <c r="W272">
        <v>1</v>
      </c>
      <c r="X272">
        <v>7.7</v>
      </c>
      <c r="Y272">
        <v>0</v>
      </c>
      <c r="Z272">
        <v>0</v>
      </c>
    </row>
    <row r="273" spans="1:26" x14ac:dyDescent="0.25">
      <c r="A273" s="1" t="s">
        <v>397</v>
      </c>
      <c r="B273" s="1" t="s">
        <v>398</v>
      </c>
      <c r="C273" s="1" t="s">
        <v>333</v>
      </c>
      <c r="D273">
        <v>2</v>
      </c>
      <c r="E273">
        <v>1</v>
      </c>
      <c r="F273">
        <v>20190626</v>
      </c>
      <c r="G273">
        <v>2</v>
      </c>
      <c r="H273">
        <v>14</v>
      </c>
      <c r="I273">
        <v>1</v>
      </c>
      <c r="J273">
        <v>7.1</v>
      </c>
      <c r="K273">
        <v>1</v>
      </c>
      <c r="L273">
        <v>7.1</v>
      </c>
      <c r="M273">
        <v>3</v>
      </c>
      <c r="N273">
        <v>7</v>
      </c>
      <c r="O273">
        <v>2</v>
      </c>
      <c r="P273">
        <v>28.6</v>
      </c>
      <c r="Q273">
        <v>4</v>
      </c>
      <c r="R273">
        <v>57.1</v>
      </c>
      <c r="S273">
        <v>2</v>
      </c>
      <c r="T273">
        <v>14.3</v>
      </c>
      <c r="U273">
        <v>0</v>
      </c>
      <c r="V273">
        <v>0</v>
      </c>
      <c r="W273">
        <v>2</v>
      </c>
      <c r="X273">
        <v>14.3</v>
      </c>
      <c r="Y273">
        <v>0</v>
      </c>
      <c r="Z273">
        <v>0</v>
      </c>
    </row>
    <row r="274" spans="1:26" x14ac:dyDescent="0.25">
      <c r="A274" s="1" t="s">
        <v>440</v>
      </c>
      <c r="B274" s="1" t="s">
        <v>441</v>
      </c>
      <c r="C274" s="1" t="s">
        <v>356</v>
      </c>
      <c r="D274">
        <v>5</v>
      </c>
      <c r="E274">
        <v>2</v>
      </c>
      <c r="F274">
        <v>20220415</v>
      </c>
      <c r="G274">
        <v>5</v>
      </c>
      <c r="H274">
        <v>28</v>
      </c>
      <c r="I274">
        <v>5</v>
      </c>
      <c r="J274">
        <v>17.899999999999999</v>
      </c>
      <c r="K274">
        <v>2</v>
      </c>
      <c r="L274">
        <v>7.1</v>
      </c>
      <c r="M274">
        <v>7</v>
      </c>
      <c r="N274">
        <v>22</v>
      </c>
      <c r="O274">
        <v>6</v>
      </c>
      <c r="P274">
        <v>27.3</v>
      </c>
      <c r="Q274">
        <v>9</v>
      </c>
      <c r="R274">
        <v>40.9</v>
      </c>
      <c r="S274">
        <v>14</v>
      </c>
      <c r="T274">
        <v>50</v>
      </c>
      <c r="U274">
        <v>0</v>
      </c>
      <c r="V274">
        <v>0</v>
      </c>
      <c r="W274">
        <v>13</v>
      </c>
      <c r="X274">
        <v>46.4</v>
      </c>
      <c r="Y274">
        <v>0</v>
      </c>
      <c r="Z274">
        <v>0</v>
      </c>
    </row>
    <row r="275" spans="1:26" x14ac:dyDescent="0.25">
      <c r="A275" s="1" t="s">
        <v>798</v>
      </c>
      <c r="B275" s="1" t="s">
        <v>799</v>
      </c>
      <c r="C275" s="1" t="s">
        <v>800</v>
      </c>
      <c r="D275">
        <v>3</v>
      </c>
      <c r="E275">
        <v>1</v>
      </c>
      <c r="F275">
        <v>20200826</v>
      </c>
      <c r="G275">
        <v>3</v>
      </c>
      <c r="H275">
        <v>16</v>
      </c>
      <c r="I275">
        <v>1</v>
      </c>
      <c r="J275">
        <v>6.3</v>
      </c>
      <c r="K275">
        <v>1</v>
      </c>
      <c r="L275">
        <v>6.3</v>
      </c>
      <c r="M275">
        <v>3</v>
      </c>
      <c r="N275">
        <v>8</v>
      </c>
      <c r="O275">
        <v>2</v>
      </c>
      <c r="P275">
        <v>25</v>
      </c>
      <c r="Q275">
        <v>5</v>
      </c>
      <c r="R275">
        <v>62.5</v>
      </c>
      <c r="S275">
        <v>4</v>
      </c>
      <c r="T275">
        <v>25</v>
      </c>
      <c r="U275">
        <v>0</v>
      </c>
      <c r="V275">
        <v>0</v>
      </c>
      <c r="W275">
        <v>4</v>
      </c>
      <c r="X275">
        <v>25</v>
      </c>
      <c r="Y275">
        <v>0</v>
      </c>
      <c r="Z275">
        <v>0</v>
      </c>
    </row>
    <row r="276" spans="1:26" x14ac:dyDescent="0.25">
      <c r="A276" s="1" t="s">
        <v>55</v>
      </c>
      <c r="B276" s="1" t="s">
        <v>56</v>
      </c>
      <c r="C276" s="1" t="s">
        <v>57</v>
      </c>
      <c r="D276">
        <v>3</v>
      </c>
      <c r="E276">
        <v>1</v>
      </c>
      <c r="F276">
        <v>20210906</v>
      </c>
      <c r="G276">
        <v>1</v>
      </c>
      <c r="H276">
        <v>16</v>
      </c>
      <c r="I276">
        <v>1</v>
      </c>
      <c r="J276">
        <v>6.3</v>
      </c>
      <c r="K276">
        <v>1</v>
      </c>
      <c r="L276">
        <v>6.3</v>
      </c>
      <c r="M276">
        <v>1</v>
      </c>
      <c r="N276">
        <v>2</v>
      </c>
      <c r="O276">
        <v>0</v>
      </c>
      <c r="P276">
        <v>0</v>
      </c>
      <c r="Q276">
        <v>1</v>
      </c>
      <c r="R276">
        <v>50</v>
      </c>
      <c r="S276">
        <v>1</v>
      </c>
      <c r="T276">
        <v>6.3</v>
      </c>
      <c r="U276">
        <v>1</v>
      </c>
      <c r="V276">
        <v>100</v>
      </c>
      <c r="W276">
        <v>1</v>
      </c>
      <c r="X276">
        <v>6.3</v>
      </c>
      <c r="Y276">
        <v>0</v>
      </c>
      <c r="Z276">
        <v>0</v>
      </c>
    </row>
    <row r="277" spans="1:26" x14ac:dyDescent="0.25">
      <c r="A277" s="1" t="s">
        <v>467</v>
      </c>
      <c r="B277" s="1" t="s">
        <v>468</v>
      </c>
      <c r="C277" s="1" t="s">
        <v>469</v>
      </c>
      <c r="D277">
        <v>2</v>
      </c>
      <c r="E277">
        <v>2</v>
      </c>
      <c r="F277">
        <v>20230525</v>
      </c>
      <c r="G277">
        <v>2</v>
      </c>
      <c r="H277">
        <v>19</v>
      </c>
      <c r="I277">
        <v>1</v>
      </c>
      <c r="J277">
        <v>5.3</v>
      </c>
      <c r="K277">
        <v>1</v>
      </c>
      <c r="L277">
        <v>5.3</v>
      </c>
      <c r="M277">
        <v>2</v>
      </c>
      <c r="N277">
        <v>5</v>
      </c>
      <c r="O277">
        <v>0</v>
      </c>
      <c r="P277">
        <v>0</v>
      </c>
      <c r="Q277">
        <v>1</v>
      </c>
      <c r="R277">
        <v>20</v>
      </c>
      <c r="S277">
        <v>3</v>
      </c>
      <c r="T277">
        <v>15.8</v>
      </c>
      <c r="U277">
        <v>0</v>
      </c>
      <c r="V277">
        <v>0</v>
      </c>
      <c r="W277">
        <v>3</v>
      </c>
      <c r="X277">
        <v>15.8</v>
      </c>
      <c r="Y277">
        <v>0</v>
      </c>
      <c r="Z277">
        <v>0</v>
      </c>
    </row>
    <row r="278" spans="1:26" x14ac:dyDescent="0.25">
      <c r="A278" s="1" t="s">
        <v>537</v>
      </c>
      <c r="B278" s="1" t="s">
        <v>538</v>
      </c>
      <c r="C278" s="1" t="s">
        <v>539</v>
      </c>
      <c r="D278">
        <v>2</v>
      </c>
      <c r="E278">
        <v>1</v>
      </c>
      <c r="F278">
        <v>20210511</v>
      </c>
      <c r="G278">
        <v>2</v>
      </c>
      <c r="H278">
        <v>19</v>
      </c>
      <c r="I278">
        <v>1</v>
      </c>
      <c r="J278">
        <v>5.3</v>
      </c>
      <c r="K278">
        <v>1</v>
      </c>
      <c r="L278">
        <v>5.3</v>
      </c>
      <c r="M278">
        <v>3</v>
      </c>
      <c r="N278">
        <v>6</v>
      </c>
      <c r="O278">
        <v>0</v>
      </c>
      <c r="P278">
        <v>0</v>
      </c>
      <c r="Q278">
        <v>1</v>
      </c>
      <c r="R278">
        <v>16.7</v>
      </c>
      <c r="S278">
        <v>3</v>
      </c>
      <c r="T278">
        <v>15.8</v>
      </c>
      <c r="U278">
        <v>0</v>
      </c>
      <c r="V278">
        <v>0</v>
      </c>
      <c r="W278">
        <v>3</v>
      </c>
      <c r="X278">
        <v>15.8</v>
      </c>
      <c r="Y278">
        <v>0</v>
      </c>
      <c r="Z278">
        <v>0</v>
      </c>
    </row>
    <row r="279" spans="1:26" x14ac:dyDescent="0.25">
      <c r="A279" s="1" t="s">
        <v>334</v>
      </c>
      <c r="B279" s="1" t="s">
        <v>335</v>
      </c>
      <c r="C279" s="1" t="s">
        <v>244</v>
      </c>
      <c r="D279">
        <v>2</v>
      </c>
      <c r="E279">
        <v>1</v>
      </c>
      <c r="F279">
        <v>20220919</v>
      </c>
      <c r="G279">
        <v>2</v>
      </c>
      <c r="H279">
        <v>22</v>
      </c>
      <c r="I279">
        <v>3</v>
      </c>
      <c r="J279">
        <v>13.6</v>
      </c>
      <c r="K279">
        <v>1</v>
      </c>
      <c r="L279">
        <v>4.5</v>
      </c>
      <c r="M279">
        <v>1</v>
      </c>
      <c r="N279">
        <v>18</v>
      </c>
      <c r="O279">
        <v>0</v>
      </c>
      <c r="P279">
        <v>0</v>
      </c>
      <c r="Q279">
        <v>6</v>
      </c>
      <c r="R279">
        <v>33.299999999999997</v>
      </c>
      <c r="S279">
        <v>7</v>
      </c>
      <c r="T279">
        <v>31.8</v>
      </c>
      <c r="U279">
        <v>0</v>
      </c>
      <c r="V279">
        <v>0</v>
      </c>
      <c r="W279">
        <v>7</v>
      </c>
      <c r="X279">
        <v>31.8</v>
      </c>
      <c r="Y279">
        <v>0</v>
      </c>
      <c r="Z279">
        <v>0</v>
      </c>
    </row>
    <row r="280" spans="1:26" x14ac:dyDescent="0.25">
      <c r="A280" s="1" t="s">
        <v>521</v>
      </c>
      <c r="B280" s="1" t="s">
        <v>522</v>
      </c>
      <c r="C280" s="1" t="s">
        <v>152</v>
      </c>
      <c r="D280">
        <v>4</v>
      </c>
      <c r="E280">
        <v>1</v>
      </c>
      <c r="F280">
        <v>20210420</v>
      </c>
      <c r="G280">
        <v>4</v>
      </c>
      <c r="H280">
        <v>24</v>
      </c>
      <c r="I280">
        <v>4</v>
      </c>
      <c r="J280">
        <v>16.7</v>
      </c>
      <c r="K280">
        <v>1</v>
      </c>
      <c r="L280">
        <v>4.2</v>
      </c>
      <c r="M280">
        <v>2</v>
      </c>
      <c r="N280">
        <v>16</v>
      </c>
      <c r="O280">
        <v>3</v>
      </c>
      <c r="P280">
        <v>18.8</v>
      </c>
      <c r="Q280">
        <v>5</v>
      </c>
      <c r="R280">
        <v>31.3</v>
      </c>
      <c r="S280">
        <v>8</v>
      </c>
      <c r="T280">
        <v>33.299999999999997</v>
      </c>
      <c r="U280">
        <v>0</v>
      </c>
      <c r="V280">
        <v>0</v>
      </c>
      <c r="W280">
        <v>7</v>
      </c>
      <c r="X280">
        <v>29.2</v>
      </c>
      <c r="Y280">
        <v>0</v>
      </c>
      <c r="Z280">
        <v>0</v>
      </c>
    </row>
    <row r="281" spans="1:26" x14ac:dyDescent="0.25">
      <c r="A281" s="1" t="s">
        <v>437</v>
      </c>
      <c r="B281" s="1" t="s">
        <v>438</v>
      </c>
      <c r="C281" s="1" t="s">
        <v>439</v>
      </c>
      <c r="D281">
        <v>3</v>
      </c>
      <c r="E281">
        <v>2</v>
      </c>
      <c r="F281">
        <v>20210603</v>
      </c>
      <c r="G281">
        <v>3</v>
      </c>
      <c r="H281">
        <v>24</v>
      </c>
      <c r="I281">
        <v>4</v>
      </c>
      <c r="J281">
        <v>16.7</v>
      </c>
      <c r="K281">
        <v>1</v>
      </c>
      <c r="L281">
        <v>4.2</v>
      </c>
      <c r="M281">
        <v>4</v>
      </c>
      <c r="N281">
        <v>18</v>
      </c>
      <c r="O281">
        <v>2</v>
      </c>
      <c r="P281">
        <v>11.1</v>
      </c>
      <c r="Q281">
        <v>5</v>
      </c>
      <c r="R281">
        <v>27.8</v>
      </c>
      <c r="S281">
        <v>18</v>
      </c>
      <c r="T281">
        <v>75</v>
      </c>
      <c r="U281">
        <v>3</v>
      </c>
      <c r="V281">
        <v>16.7</v>
      </c>
      <c r="W281">
        <v>18</v>
      </c>
      <c r="X281">
        <v>75</v>
      </c>
      <c r="Y281">
        <v>1</v>
      </c>
      <c r="Z281">
        <v>5.6</v>
      </c>
    </row>
    <row r="282" spans="1:26" x14ac:dyDescent="0.25">
      <c r="A282" s="1" t="s">
        <v>478</v>
      </c>
      <c r="B282" s="1" t="s">
        <v>479</v>
      </c>
      <c r="C282" s="1" t="s">
        <v>317</v>
      </c>
      <c r="D282">
        <v>2</v>
      </c>
      <c r="E282">
        <v>1</v>
      </c>
      <c r="F282">
        <v>20210504</v>
      </c>
      <c r="G282">
        <v>2</v>
      </c>
      <c r="H282">
        <v>24</v>
      </c>
      <c r="I282">
        <v>3</v>
      </c>
      <c r="J282">
        <v>12.5</v>
      </c>
      <c r="K282">
        <v>1</v>
      </c>
      <c r="L282">
        <v>4.2</v>
      </c>
      <c r="M282">
        <v>1</v>
      </c>
      <c r="N282">
        <v>12</v>
      </c>
      <c r="O282">
        <v>0</v>
      </c>
      <c r="P282">
        <v>0</v>
      </c>
      <c r="Q282">
        <v>1</v>
      </c>
      <c r="R282">
        <v>8.3000000000000007</v>
      </c>
      <c r="S282">
        <v>8</v>
      </c>
      <c r="T282">
        <v>33.299999999999997</v>
      </c>
      <c r="U282">
        <v>2</v>
      </c>
      <c r="V282">
        <v>25</v>
      </c>
      <c r="W282">
        <v>7</v>
      </c>
      <c r="X282">
        <v>29.2</v>
      </c>
      <c r="Y282">
        <v>1</v>
      </c>
      <c r="Z282">
        <v>14.3</v>
      </c>
    </row>
    <row r="283" spans="1:26" x14ac:dyDescent="0.25">
      <c r="A283" s="1" t="s">
        <v>653</v>
      </c>
      <c r="B283" s="1" t="s">
        <v>654</v>
      </c>
      <c r="C283" s="1" t="s">
        <v>655</v>
      </c>
      <c r="D283">
        <v>4</v>
      </c>
      <c r="E283">
        <v>1</v>
      </c>
      <c r="F283">
        <v>20220119</v>
      </c>
      <c r="G283">
        <v>3</v>
      </c>
      <c r="H283">
        <v>24</v>
      </c>
      <c r="I283">
        <v>2</v>
      </c>
      <c r="J283">
        <v>8.3000000000000007</v>
      </c>
      <c r="K283">
        <v>1</v>
      </c>
      <c r="L283">
        <v>4.2</v>
      </c>
      <c r="M283">
        <v>3</v>
      </c>
      <c r="N283">
        <v>15</v>
      </c>
      <c r="O283">
        <v>1</v>
      </c>
      <c r="P283">
        <v>6.7</v>
      </c>
      <c r="Q283">
        <v>1</v>
      </c>
      <c r="R283">
        <v>6.7</v>
      </c>
      <c r="S283">
        <v>10</v>
      </c>
      <c r="T283">
        <v>41.7</v>
      </c>
      <c r="U283">
        <v>2</v>
      </c>
      <c r="V283">
        <v>20</v>
      </c>
      <c r="W283">
        <v>10</v>
      </c>
      <c r="X283">
        <v>41.7</v>
      </c>
      <c r="Y283">
        <v>1</v>
      </c>
      <c r="Z283">
        <v>10</v>
      </c>
    </row>
    <row r="284" spans="1:26" x14ac:dyDescent="0.25">
      <c r="A284" s="1" t="s">
        <v>513</v>
      </c>
      <c r="B284" s="1" t="s">
        <v>514</v>
      </c>
      <c r="C284" s="1" t="s">
        <v>36</v>
      </c>
      <c r="D284">
        <v>2</v>
      </c>
      <c r="E284">
        <v>1</v>
      </c>
      <c r="F284">
        <v>20190802</v>
      </c>
      <c r="G284">
        <v>2</v>
      </c>
      <c r="H284">
        <v>14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5</v>
      </c>
      <c r="O284">
        <v>1</v>
      </c>
      <c r="P284">
        <v>20</v>
      </c>
      <c r="Q284">
        <v>3</v>
      </c>
      <c r="R284">
        <v>60</v>
      </c>
      <c r="S284">
        <v>4</v>
      </c>
      <c r="T284">
        <v>28.6</v>
      </c>
      <c r="U284">
        <v>0</v>
      </c>
      <c r="V284">
        <v>0</v>
      </c>
      <c r="W284">
        <v>4</v>
      </c>
      <c r="X284">
        <v>28.6</v>
      </c>
      <c r="Y284">
        <v>0</v>
      </c>
      <c r="Z284">
        <v>0</v>
      </c>
    </row>
    <row r="285" spans="1:26" x14ac:dyDescent="0.25">
      <c r="A285" s="1" t="s">
        <v>161</v>
      </c>
      <c r="B285" s="1" t="s">
        <v>162</v>
      </c>
      <c r="C285" s="1" t="s">
        <v>163</v>
      </c>
      <c r="D285">
        <v>2</v>
      </c>
      <c r="E285">
        <v>1</v>
      </c>
      <c r="F285">
        <v>20181229</v>
      </c>
      <c r="G285">
        <v>2</v>
      </c>
      <c r="H285">
        <v>16</v>
      </c>
      <c r="I285">
        <v>1</v>
      </c>
      <c r="J285">
        <v>6.3</v>
      </c>
      <c r="K285">
        <v>0</v>
      </c>
      <c r="L285">
        <v>0</v>
      </c>
      <c r="M285">
        <v>0</v>
      </c>
      <c r="N285">
        <v>6</v>
      </c>
      <c r="O285">
        <v>2</v>
      </c>
      <c r="P285">
        <v>33.299999999999997</v>
      </c>
      <c r="Q285">
        <v>3</v>
      </c>
      <c r="R285">
        <v>50</v>
      </c>
      <c r="S285">
        <v>1</v>
      </c>
      <c r="T285">
        <v>6.3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 s="1" t="s">
        <v>447</v>
      </c>
      <c r="B286" s="1" t="s">
        <v>448</v>
      </c>
      <c r="C286" s="1" t="s">
        <v>449</v>
      </c>
      <c r="D286">
        <v>2</v>
      </c>
      <c r="E286">
        <v>1</v>
      </c>
      <c r="F286">
        <v>20230306</v>
      </c>
      <c r="G286">
        <v>2</v>
      </c>
      <c r="H286">
        <v>15</v>
      </c>
      <c r="I286">
        <v>2</v>
      </c>
      <c r="J286">
        <v>13.3</v>
      </c>
      <c r="K286">
        <v>0</v>
      </c>
      <c r="L286">
        <v>0</v>
      </c>
      <c r="M286">
        <v>0</v>
      </c>
      <c r="N286">
        <v>8</v>
      </c>
      <c r="O286">
        <v>1</v>
      </c>
      <c r="P286">
        <v>12.5</v>
      </c>
      <c r="Q286">
        <v>4</v>
      </c>
      <c r="R286">
        <v>50</v>
      </c>
      <c r="S286">
        <v>3</v>
      </c>
      <c r="T286">
        <v>20</v>
      </c>
      <c r="U286">
        <v>0</v>
      </c>
      <c r="V286">
        <v>0</v>
      </c>
      <c r="W286">
        <v>3</v>
      </c>
      <c r="X286">
        <v>20</v>
      </c>
      <c r="Y286">
        <v>0</v>
      </c>
      <c r="Z286">
        <v>0</v>
      </c>
    </row>
    <row r="287" spans="1:26" x14ac:dyDescent="0.25">
      <c r="A287" s="1" t="s">
        <v>671</v>
      </c>
      <c r="B287" s="1" t="s">
        <v>672</v>
      </c>
      <c r="C287" s="1" t="s">
        <v>673</v>
      </c>
      <c r="D287">
        <v>2</v>
      </c>
      <c r="E287">
        <v>1</v>
      </c>
      <c r="F287">
        <v>20200517</v>
      </c>
      <c r="G287">
        <v>2</v>
      </c>
      <c r="H287">
        <v>15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4</v>
      </c>
      <c r="O287">
        <v>0</v>
      </c>
      <c r="P287">
        <v>0</v>
      </c>
      <c r="Q287">
        <v>2</v>
      </c>
      <c r="R287">
        <v>50</v>
      </c>
      <c r="S287">
        <v>2</v>
      </c>
      <c r="T287">
        <v>13.3</v>
      </c>
      <c r="U287">
        <v>2</v>
      </c>
      <c r="V287">
        <v>100</v>
      </c>
      <c r="W287">
        <v>2</v>
      </c>
      <c r="X287">
        <v>13.3</v>
      </c>
      <c r="Y287">
        <v>0</v>
      </c>
      <c r="Z287">
        <v>0</v>
      </c>
    </row>
    <row r="288" spans="1:26" x14ac:dyDescent="0.25">
      <c r="A288" s="1" t="s">
        <v>693</v>
      </c>
      <c r="B288" s="1" t="s">
        <v>694</v>
      </c>
      <c r="C288" s="1" t="s">
        <v>695</v>
      </c>
      <c r="D288">
        <v>2</v>
      </c>
      <c r="E288">
        <v>1</v>
      </c>
      <c r="F288">
        <v>20230403</v>
      </c>
      <c r="G288">
        <v>2</v>
      </c>
      <c r="H288">
        <v>10</v>
      </c>
      <c r="I288">
        <v>1</v>
      </c>
      <c r="J288">
        <v>10</v>
      </c>
      <c r="K288">
        <v>0</v>
      </c>
      <c r="L288">
        <v>0</v>
      </c>
      <c r="M288">
        <v>0</v>
      </c>
      <c r="N288">
        <v>7</v>
      </c>
      <c r="O288">
        <v>1</v>
      </c>
      <c r="P288">
        <v>14.3</v>
      </c>
      <c r="Q288">
        <v>3</v>
      </c>
      <c r="R288">
        <v>42.9</v>
      </c>
      <c r="S288">
        <v>5</v>
      </c>
      <c r="T288">
        <v>50</v>
      </c>
      <c r="U288">
        <v>2</v>
      </c>
      <c r="V288">
        <v>40</v>
      </c>
      <c r="W288">
        <v>5</v>
      </c>
      <c r="X288">
        <v>50</v>
      </c>
      <c r="Y288">
        <v>2</v>
      </c>
      <c r="Z288">
        <v>40</v>
      </c>
    </row>
    <row r="289" spans="1:26" x14ac:dyDescent="0.25">
      <c r="A289" s="1" t="s">
        <v>809</v>
      </c>
      <c r="B289" s="1" t="s">
        <v>810</v>
      </c>
      <c r="C289" s="1" t="s">
        <v>811</v>
      </c>
      <c r="D289">
        <v>2</v>
      </c>
      <c r="E289">
        <v>1</v>
      </c>
      <c r="F289">
        <v>20221006</v>
      </c>
      <c r="G289">
        <v>2</v>
      </c>
      <c r="H289">
        <v>8</v>
      </c>
      <c r="I289">
        <v>1</v>
      </c>
      <c r="J289">
        <v>12.5</v>
      </c>
      <c r="K289">
        <v>0</v>
      </c>
      <c r="L289">
        <v>0</v>
      </c>
      <c r="M289">
        <v>0</v>
      </c>
      <c r="N289">
        <v>5</v>
      </c>
      <c r="O289">
        <v>1</v>
      </c>
      <c r="P289">
        <v>20</v>
      </c>
      <c r="Q289">
        <v>2</v>
      </c>
      <c r="R289">
        <v>40</v>
      </c>
      <c r="S289">
        <v>2</v>
      </c>
      <c r="T289">
        <v>25</v>
      </c>
      <c r="U289">
        <v>0</v>
      </c>
      <c r="V289">
        <v>0</v>
      </c>
      <c r="W289">
        <v>2</v>
      </c>
      <c r="X289">
        <v>25</v>
      </c>
      <c r="Y289">
        <v>0</v>
      </c>
      <c r="Z289">
        <v>0</v>
      </c>
    </row>
    <row r="290" spans="1:26" x14ac:dyDescent="0.25">
      <c r="A290" s="1" t="s">
        <v>674</v>
      </c>
      <c r="B290" s="1" t="s">
        <v>675</v>
      </c>
      <c r="C290" s="1" t="s">
        <v>676</v>
      </c>
      <c r="D290">
        <v>2</v>
      </c>
      <c r="E290">
        <v>1</v>
      </c>
      <c r="F290">
        <v>20220316</v>
      </c>
      <c r="G290">
        <v>2</v>
      </c>
      <c r="H290">
        <v>6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5</v>
      </c>
      <c r="O290">
        <v>0</v>
      </c>
      <c r="P290">
        <v>0</v>
      </c>
      <c r="Q290">
        <v>2</v>
      </c>
      <c r="R290">
        <v>40</v>
      </c>
      <c r="S290">
        <v>2</v>
      </c>
      <c r="T290">
        <v>33.299999999999997</v>
      </c>
      <c r="U290">
        <v>0</v>
      </c>
      <c r="V290">
        <v>0</v>
      </c>
      <c r="W290">
        <v>2</v>
      </c>
      <c r="X290">
        <v>33.299999999999997</v>
      </c>
      <c r="Y290">
        <v>0</v>
      </c>
      <c r="Z290">
        <v>0</v>
      </c>
    </row>
    <row r="291" spans="1:26" x14ac:dyDescent="0.25">
      <c r="A291" s="1" t="s">
        <v>46</v>
      </c>
      <c r="B291" s="1" t="s">
        <v>47</v>
      </c>
      <c r="C291" s="1" t="s">
        <v>48</v>
      </c>
      <c r="D291">
        <v>2</v>
      </c>
      <c r="E291">
        <v>1</v>
      </c>
      <c r="F291">
        <v>20210725</v>
      </c>
      <c r="G291">
        <v>1</v>
      </c>
      <c r="H291">
        <v>5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3</v>
      </c>
      <c r="O291">
        <v>0</v>
      </c>
      <c r="P291">
        <v>0</v>
      </c>
      <c r="Q291">
        <v>1</v>
      </c>
      <c r="R291">
        <v>33.299999999999997</v>
      </c>
      <c r="S291">
        <v>2</v>
      </c>
      <c r="T291">
        <v>40</v>
      </c>
      <c r="U291">
        <v>1</v>
      </c>
      <c r="V291">
        <v>50</v>
      </c>
      <c r="W291">
        <v>2</v>
      </c>
      <c r="X291">
        <v>40</v>
      </c>
      <c r="Y291">
        <v>0</v>
      </c>
      <c r="Z291">
        <v>0</v>
      </c>
    </row>
    <row r="292" spans="1:26" x14ac:dyDescent="0.25">
      <c r="A292" s="1" t="s">
        <v>664</v>
      </c>
      <c r="B292" s="1" t="s">
        <v>665</v>
      </c>
      <c r="C292" s="1" t="s">
        <v>666</v>
      </c>
      <c r="D292">
        <v>2</v>
      </c>
      <c r="E292">
        <v>1</v>
      </c>
      <c r="F292">
        <v>20211126</v>
      </c>
      <c r="G292">
        <v>1</v>
      </c>
      <c r="H292">
        <v>16</v>
      </c>
      <c r="I292">
        <v>1</v>
      </c>
      <c r="J292">
        <v>6.3</v>
      </c>
      <c r="K292">
        <v>0</v>
      </c>
      <c r="L292">
        <v>0</v>
      </c>
      <c r="M292">
        <v>0</v>
      </c>
      <c r="N292">
        <v>3</v>
      </c>
      <c r="O292">
        <v>0</v>
      </c>
      <c r="P292">
        <v>0</v>
      </c>
      <c r="Q292">
        <v>1</v>
      </c>
      <c r="R292">
        <v>33.299999999999997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 s="1" t="s">
        <v>786</v>
      </c>
      <c r="B293" s="1" t="s">
        <v>787</v>
      </c>
      <c r="C293" s="1" t="s">
        <v>788</v>
      </c>
      <c r="D293">
        <v>2</v>
      </c>
      <c r="E293">
        <v>1</v>
      </c>
      <c r="F293">
        <v>20200911</v>
      </c>
      <c r="G293">
        <v>2</v>
      </c>
      <c r="H293">
        <v>1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3</v>
      </c>
      <c r="O293">
        <v>0</v>
      </c>
      <c r="P293">
        <v>0</v>
      </c>
      <c r="Q293">
        <v>1</v>
      </c>
      <c r="R293">
        <v>33.299999999999997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 s="1" t="s">
        <v>780</v>
      </c>
      <c r="B294" s="1" t="s">
        <v>781</v>
      </c>
      <c r="C294" s="1" t="s">
        <v>782</v>
      </c>
      <c r="D294">
        <v>2</v>
      </c>
      <c r="E294">
        <v>2</v>
      </c>
      <c r="F294">
        <v>20220412</v>
      </c>
      <c r="G294">
        <v>2</v>
      </c>
      <c r="H294">
        <v>13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7</v>
      </c>
      <c r="O294">
        <v>1</v>
      </c>
      <c r="P294">
        <v>14.3</v>
      </c>
      <c r="Q294">
        <v>2</v>
      </c>
      <c r="R294">
        <v>28.6</v>
      </c>
      <c r="S294">
        <v>1</v>
      </c>
      <c r="T294">
        <v>7.7</v>
      </c>
      <c r="U294">
        <v>1</v>
      </c>
      <c r="V294">
        <v>100</v>
      </c>
      <c r="W294">
        <v>1</v>
      </c>
      <c r="X294">
        <v>7.7</v>
      </c>
      <c r="Y294">
        <v>0</v>
      </c>
      <c r="Z294">
        <v>0</v>
      </c>
    </row>
    <row r="295" spans="1:26" x14ac:dyDescent="0.25">
      <c r="A295" s="1" t="s">
        <v>268</v>
      </c>
      <c r="B295" s="1" t="s">
        <v>269</v>
      </c>
      <c r="C295" s="1" t="s">
        <v>60</v>
      </c>
      <c r="D295">
        <v>3</v>
      </c>
      <c r="E295">
        <v>1</v>
      </c>
      <c r="F295">
        <v>20210611</v>
      </c>
      <c r="G295">
        <v>2</v>
      </c>
      <c r="H295">
        <v>27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12</v>
      </c>
      <c r="O295">
        <v>1</v>
      </c>
      <c r="P295">
        <v>8.3000000000000007</v>
      </c>
      <c r="Q295">
        <v>3</v>
      </c>
      <c r="R295">
        <v>25</v>
      </c>
      <c r="S295">
        <v>3</v>
      </c>
      <c r="T295">
        <v>11.1</v>
      </c>
      <c r="U295">
        <v>1</v>
      </c>
      <c r="V295">
        <v>33.299999999999997</v>
      </c>
      <c r="W295">
        <v>3</v>
      </c>
      <c r="X295">
        <v>11.1</v>
      </c>
      <c r="Y295">
        <v>0</v>
      </c>
      <c r="Z295">
        <v>0</v>
      </c>
    </row>
    <row r="296" spans="1:26" x14ac:dyDescent="0.25">
      <c r="A296" s="1" t="s">
        <v>737</v>
      </c>
      <c r="B296" s="1" t="s">
        <v>738</v>
      </c>
      <c r="C296" s="1" t="s">
        <v>739</v>
      </c>
      <c r="D296">
        <v>2</v>
      </c>
      <c r="E296">
        <v>2</v>
      </c>
      <c r="F296">
        <v>20230118</v>
      </c>
      <c r="G296">
        <v>2</v>
      </c>
      <c r="H296">
        <v>15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8</v>
      </c>
      <c r="O296">
        <v>0</v>
      </c>
      <c r="P296">
        <v>0</v>
      </c>
      <c r="Q296">
        <v>2</v>
      </c>
      <c r="R296">
        <v>25</v>
      </c>
      <c r="S296">
        <v>4</v>
      </c>
      <c r="T296">
        <v>26.7</v>
      </c>
      <c r="U296">
        <v>1</v>
      </c>
      <c r="V296">
        <v>25</v>
      </c>
      <c r="W296">
        <v>3</v>
      </c>
      <c r="X296">
        <v>20</v>
      </c>
      <c r="Y296">
        <v>1</v>
      </c>
      <c r="Z296">
        <v>33.299999999999997</v>
      </c>
    </row>
    <row r="297" spans="1:26" x14ac:dyDescent="0.25">
      <c r="A297" s="1" t="s">
        <v>773</v>
      </c>
      <c r="B297" s="1" t="s">
        <v>774</v>
      </c>
      <c r="C297" s="1" t="s">
        <v>775</v>
      </c>
      <c r="D297">
        <v>4</v>
      </c>
      <c r="E297">
        <v>2</v>
      </c>
      <c r="F297">
        <v>20220505</v>
      </c>
      <c r="G297">
        <v>4</v>
      </c>
      <c r="H297">
        <v>17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9</v>
      </c>
      <c r="O297">
        <v>0</v>
      </c>
      <c r="P297">
        <v>0</v>
      </c>
      <c r="Q297">
        <v>2</v>
      </c>
      <c r="R297">
        <v>22.2</v>
      </c>
      <c r="S297">
        <v>1</v>
      </c>
      <c r="T297">
        <v>5.9</v>
      </c>
      <c r="U297">
        <v>0</v>
      </c>
      <c r="V297">
        <v>0</v>
      </c>
      <c r="W297">
        <v>1</v>
      </c>
      <c r="X297">
        <v>5.9</v>
      </c>
      <c r="Y297">
        <v>0</v>
      </c>
      <c r="Z297">
        <v>0</v>
      </c>
    </row>
    <row r="298" spans="1:26" x14ac:dyDescent="0.25">
      <c r="A298" s="1" t="s">
        <v>667</v>
      </c>
      <c r="B298" s="1" t="s">
        <v>668</v>
      </c>
      <c r="C298" s="1" t="s">
        <v>160</v>
      </c>
      <c r="D298">
        <v>3</v>
      </c>
      <c r="E298">
        <v>1</v>
      </c>
      <c r="F298">
        <v>20231023</v>
      </c>
      <c r="G298">
        <v>2</v>
      </c>
      <c r="H298">
        <v>2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10</v>
      </c>
      <c r="O298">
        <v>1</v>
      </c>
      <c r="P298">
        <v>10</v>
      </c>
      <c r="Q298">
        <v>2</v>
      </c>
      <c r="R298">
        <v>20</v>
      </c>
      <c r="S298">
        <v>3</v>
      </c>
      <c r="T298">
        <v>15</v>
      </c>
      <c r="U298">
        <v>0</v>
      </c>
      <c r="V298">
        <v>0</v>
      </c>
      <c r="W298">
        <v>3</v>
      </c>
      <c r="X298">
        <v>15</v>
      </c>
      <c r="Y298">
        <v>1</v>
      </c>
      <c r="Z298">
        <v>33.299999999999997</v>
      </c>
    </row>
    <row r="299" spans="1:26" x14ac:dyDescent="0.25">
      <c r="A299" s="1" t="s">
        <v>585</v>
      </c>
      <c r="B299" s="1" t="s">
        <v>586</v>
      </c>
      <c r="C299" s="1" t="s">
        <v>587</v>
      </c>
      <c r="D299">
        <v>2</v>
      </c>
      <c r="E299">
        <v>1</v>
      </c>
      <c r="F299">
        <v>20180322</v>
      </c>
      <c r="G299">
        <v>2</v>
      </c>
      <c r="H299">
        <v>18</v>
      </c>
      <c r="I299">
        <v>2</v>
      </c>
      <c r="J299">
        <v>11.1</v>
      </c>
      <c r="K299">
        <v>0</v>
      </c>
      <c r="L299">
        <v>0</v>
      </c>
      <c r="M299">
        <v>0</v>
      </c>
      <c r="N299">
        <v>10</v>
      </c>
      <c r="O299">
        <v>0</v>
      </c>
      <c r="P299">
        <v>0</v>
      </c>
      <c r="Q299">
        <v>2</v>
      </c>
      <c r="R299">
        <v>20</v>
      </c>
      <c r="S299">
        <v>5</v>
      </c>
      <c r="T299">
        <v>27.8</v>
      </c>
      <c r="U299">
        <v>1</v>
      </c>
      <c r="V299">
        <v>20</v>
      </c>
      <c r="W299">
        <v>4</v>
      </c>
      <c r="X299">
        <v>22.2</v>
      </c>
      <c r="Y299">
        <v>1</v>
      </c>
      <c r="Z299">
        <v>25</v>
      </c>
    </row>
    <row r="300" spans="1:26" x14ac:dyDescent="0.25">
      <c r="A300" s="1" t="s">
        <v>102</v>
      </c>
      <c r="B300" s="1" t="s">
        <v>103</v>
      </c>
      <c r="C300" s="1" t="s">
        <v>104</v>
      </c>
      <c r="D300">
        <v>3</v>
      </c>
      <c r="E300">
        <v>2</v>
      </c>
      <c r="F300">
        <v>20230626</v>
      </c>
      <c r="G300">
        <v>2</v>
      </c>
      <c r="H300">
        <v>19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12</v>
      </c>
      <c r="O300">
        <v>2</v>
      </c>
      <c r="P300">
        <v>16.7</v>
      </c>
      <c r="Q300">
        <v>2</v>
      </c>
      <c r="R300">
        <v>16.7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 s="1" t="s">
        <v>191</v>
      </c>
      <c r="B301" s="1" t="s">
        <v>192</v>
      </c>
      <c r="C301" s="1" t="s">
        <v>193</v>
      </c>
      <c r="D301">
        <v>2</v>
      </c>
      <c r="E301">
        <v>1</v>
      </c>
      <c r="F301">
        <v>20220303</v>
      </c>
      <c r="G301">
        <v>2</v>
      </c>
      <c r="H301">
        <v>18</v>
      </c>
      <c r="I301">
        <v>4</v>
      </c>
      <c r="J301">
        <v>22.2</v>
      </c>
      <c r="K301">
        <v>0</v>
      </c>
      <c r="L301">
        <v>0</v>
      </c>
      <c r="M301">
        <v>0</v>
      </c>
      <c r="N301">
        <v>16</v>
      </c>
      <c r="O301">
        <v>0</v>
      </c>
      <c r="P301">
        <v>0</v>
      </c>
      <c r="Q301">
        <v>1</v>
      </c>
      <c r="R301">
        <v>6.3</v>
      </c>
      <c r="S301">
        <v>6</v>
      </c>
      <c r="T301">
        <v>33.299999999999997</v>
      </c>
      <c r="U301">
        <v>2</v>
      </c>
      <c r="V301">
        <v>33.299999999999997</v>
      </c>
      <c r="W301">
        <v>6</v>
      </c>
      <c r="X301">
        <v>33.299999999999997</v>
      </c>
      <c r="Y301">
        <v>2</v>
      </c>
      <c r="Z301">
        <v>33.299999999999997</v>
      </c>
    </row>
    <row r="302" spans="1:26" x14ac:dyDescent="0.25">
      <c r="A302" s="1" t="s">
        <v>91</v>
      </c>
      <c r="B302" s="1" t="s">
        <v>92</v>
      </c>
      <c r="C302" s="1" t="s">
        <v>93</v>
      </c>
      <c r="D302">
        <v>2</v>
      </c>
      <c r="E302">
        <v>1</v>
      </c>
      <c r="F302">
        <v>20200423</v>
      </c>
      <c r="G302">
        <v>1</v>
      </c>
      <c r="H302">
        <v>3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1</v>
      </c>
      <c r="T302">
        <v>33.299999999999997</v>
      </c>
      <c r="U302">
        <v>0</v>
      </c>
      <c r="V302">
        <v>0</v>
      </c>
      <c r="W302">
        <v>1</v>
      </c>
      <c r="X302">
        <v>33.299999999999997</v>
      </c>
      <c r="Y302">
        <v>0</v>
      </c>
      <c r="Z302">
        <v>0</v>
      </c>
    </row>
    <row r="303" spans="1:26" x14ac:dyDescent="0.25">
      <c r="A303" s="1" t="s">
        <v>138</v>
      </c>
      <c r="B303" s="1" t="s">
        <v>139</v>
      </c>
      <c r="C303" s="1" t="s">
        <v>140</v>
      </c>
      <c r="D303">
        <v>2</v>
      </c>
      <c r="E303">
        <v>1</v>
      </c>
      <c r="F303">
        <v>20200225</v>
      </c>
      <c r="G303">
        <v>2</v>
      </c>
      <c r="H303">
        <v>8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2</v>
      </c>
      <c r="O303">
        <v>0</v>
      </c>
      <c r="P303">
        <v>0</v>
      </c>
      <c r="Q303">
        <v>0</v>
      </c>
      <c r="R303">
        <v>0</v>
      </c>
      <c r="S303">
        <v>3</v>
      </c>
      <c r="T303">
        <v>37.5</v>
      </c>
      <c r="U303">
        <v>0</v>
      </c>
      <c r="V303">
        <v>0</v>
      </c>
      <c r="W303">
        <v>3</v>
      </c>
      <c r="X303">
        <v>37.5</v>
      </c>
      <c r="Y303">
        <v>0</v>
      </c>
      <c r="Z303">
        <v>0</v>
      </c>
    </row>
    <row r="304" spans="1:26" x14ac:dyDescent="0.25">
      <c r="A304" s="1" t="s">
        <v>174</v>
      </c>
      <c r="B304" s="1" t="s">
        <v>175</v>
      </c>
      <c r="C304" s="1" t="s">
        <v>176</v>
      </c>
      <c r="D304">
        <v>2</v>
      </c>
      <c r="E304">
        <v>1</v>
      </c>
      <c r="F304">
        <v>20180429</v>
      </c>
      <c r="G304">
        <v>2</v>
      </c>
      <c r="H304">
        <v>18</v>
      </c>
      <c r="I304">
        <v>4</v>
      </c>
      <c r="J304">
        <v>22.2</v>
      </c>
      <c r="K304">
        <v>0</v>
      </c>
      <c r="L304">
        <v>0</v>
      </c>
      <c r="M304">
        <v>0</v>
      </c>
      <c r="N304">
        <v>9</v>
      </c>
      <c r="O304">
        <v>0</v>
      </c>
      <c r="P304">
        <v>0</v>
      </c>
      <c r="Q304">
        <v>0</v>
      </c>
      <c r="R304">
        <v>0</v>
      </c>
      <c r="S304">
        <v>4</v>
      </c>
      <c r="T304">
        <v>22.2</v>
      </c>
      <c r="U304">
        <v>1</v>
      </c>
      <c r="V304">
        <v>25</v>
      </c>
      <c r="W304">
        <v>4</v>
      </c>
      <c r="X304">
        <v>22.2</v>
      </c>
      <c r="Y304">
        <v>0</v>
      </c>
      <c r="Z304">
        <v>0</v>
      </c>
    </row>
    <row r="305" spans="1:26" x14ac:dyDescent="0.25">
      <c r="A305" s="1" t="s">
        <v>232</v>
      </c>
      <c r="B305" s="1" t="s">
        <v>233</v>
      </c>
      <c r="C305" s="1" t="s">
        <v>234</v>
      </c>
      <c r="D305">
        <v>2</v>
      </c>
      <c r="E305">
        <v>1</v>
      </c>
      <c r="F305">
        <v>20180930</v>
      </c>
      <c r="G305">
        <v>2</v>
      </c>
      <c r="H305">
        <v>13</v>
      </c>
      <c r="I305">
        <v>1</v>
      </c>
      <c r="J305">
        <v>7.7</v>
      </c>
      <c r="K305">
        <v>0</v>
      </c>
      <c r="L305">
        <v>0</v>
      </c>
      <c r="M305">
        <v>0</v>
      </c>
      <c r="N305">
        <v>3</v>
      </c>
      <c r="O305">
        <v>0</v>
      </c>
      <c r="P305">
        <v>0</v>
      </c>
      <c r="Q305">
        <v>0</v>
      </c>
      <c r="R305">
        <v>0</v>
      </c>
      <c r="S305">
        <v>2</v>
      </c>
      <c r="T305">
        <v>15.4</v>
      </c>
      <c r="U305">
        <v>1</v>
      </c>
      <c r="V305">
        <v>50</v>
      </c>
      <c r="W305">
        <v>2</v>
      </c>
      <c r="X305">
        <v>15.4</v>
      </c>
      <c r="Y305">
        <v>0</v>
      </c>
      <c r="Z305">
        <v>0</v>
      </c>
    </row>
    <row r="306" spans="1:26" x14ac:dyDescent="0.25">
      <c r="A306" s="1" t="s">
        <v>557</v>
      </c>
      <c r="B306" s="1" t="s">
        <v>558</v>
      </c>
      <c r="C306" s="1" t="s">
        <v>559</v>
      </c>
      <c r="D306">
        <v>2</v>
      </c>
      <c r="E306">
        <v>1</v>
      </c>
      <c r="F306">
        <v>20220703</v>
      </c>
      <c r="G306">
        <v>1</v>
      </c>
      <c r="H306">
        <v>5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 s="1" t="s">
        <v>669</v>
      </c>
      <c r="B307" s="1" t="s">
        <v>670</v>
      </c>
      <c r="C307" s="1" t="s">
        <v>430</v>
      </c>
      <c r="D307">
        <v>2</v>
      </c>
      <c r="E307">
        <v>1</v>
      </c>
      <c r="F307">
        <v>20180228</v>
      </c>
      <c r="G307">
        <v>2</v>
      </c>
      <c r="H307">
        <v>2</v>
      </c>
      <c r="I307">
        <v>1</v>
      </c>
      <c r="J307">
        <v>50</v>
      </c>
      <c r="K307">
        <v>0</v>
      </c>
      <c r="L307">
        <v>0</v>
      </c>
      <c r="M307">
        <v>0</v>
      </c>
      <c r="N307">
        <v>2</v>
      </c>
      <c r="O307">
        <v>0</v>
      </c>
      <c r="P307">
        <v>0</v>
      </c>
      <c r="Q307">
        <v>0</v>
      </c>
      <c r="R307">
        <v>0</v>
      </c>
      <c r="S307">
        <v>1</v>
      </c>
      <c r="T307">
        <v>50</v>
      </c>
      <c r="U307">
        <v>0</v>
      </c>
      <c r="V307">
        <v>0</v>
      </c>
      <c r="W307">
        <v>1</v>
      </c>
      <c r="X307">
        <v>50</v>
      </c>
      <c r="Y307">
        <v>0</v>
      </c>
      <c r="Z307">
        <v>0</v>
      </c>
    </row>
    <row r="308" spans="1:26" x14ac:dyDescent="0.25">
      <c r="A308" s="1" t="s">
        <v>64</v>
      </c>
      <c r="B308" s="1" t="s">
        <v>65</v>
      </c>
      <c r="C308" s="1" t="s">
        <v>51</v>
      </c>
      <c r="D308">
        <v>2</v>
      </c>
      <c r="E308">
        <v>1</v>
      </c>
      <c r="F308">
        <v>20190111</v>
      </c>
      <c r="G308">
        <v>2</v>
      </c>
      <c r="H308">
        <v>6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1</v>
      </c>
      <c r="O308">
        <v>0</v>
      </c>
      <c r="P308">
        <v>0</v>
      </c>
      <c r="Q308">
        <v>0</v>
      </c>
      <c r="R308">
        <v>0</v>
      </c>
      <c r="S308">
        <v>1</v>
      </c>
      <c r="T308">
        <v>16.7</v>
      </c>
      <c r="U308">
        <v>0</v>
      </c>
      <c r="V308">
        <v>0</v>
      </c>
      <c r="W308">
        <v>1</v>
      </c>
      <c r="X308">
        <v>16.7</v>
      </c>
      <c r="Y308">
        <v>0</v>
      </c>
      <c r="Z308">
        <v>0</v>
      </c>
    </row>
  </sheetData>
  <conditionalFormatting sqref="P3:P30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3:L30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3:V308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Z3:Z30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3:R30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4A2A-5027-40D9-8008-1C6E1EB54D5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a Y G 7 W s O h u 6 2 k A A A A 9 g A A A B I A H A B D b 2 5 m a W c v U G F j a 2 F n Z S 5 4 b W w g o h g A K K A U A A A A A A A A A A A A A A A A A A A A A A A A A A A A h Y 8 x D o I w G I W v Q r r T Q t X E k J 8 y G D d J T E i M a 1 M q N E J r a K H c z c E j e Q U x i r o 5 v u 9 9 w 3 v 3 6 w 2 y s W 2 C Q X Z W G Z 2 i G E c o k F q Y U u k q R b 0 7 h W u U M d h z c e a V D C Z Z 2 2 S 0 Z Y p q 5 y 4 J I d 5 7 7 B f Y d B W h U R S T Y 7 4 r R C 1 b j j 6 y + i + H S l v H t Z C I w e E 1 h l E c L y m m q 2 k T k B l C r v R X o F P 3 b H 8 g b P r G 9 Z 1 k d g i L L Z A 5 A n l / Y A 9 Q S w M E F A A C A A g A a Y G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B u 1 o 5 h K G i 6 A E A A M k E A A A T A B w A R m 9 y b X V s Y X M v U 2 V j d G l v b j E u b S C i G A A o o B Q A A A A A A A A A A A A A A A A A A A A A A A A A A A C F U 8 1 u 2 k A Q v i P x D i v 3 A p K F C G 2 S q p E P l i G i R U 3 T A F K l U F m L d x J c 1 r P W 7 p g G o d z 6 K H m G v A A v 1 r F I F V p s 6 o N / 5 t v v Z 2 b X D h J K D Y r x 7 n l y 0 W w 0 G 2 4 h L S g x z f O 7 7 b O S V q e O Z P x p + 5 T R o k A V 9 7 q 9 0 + 7 b 3 r k I h A Z q N g R f o + 2 T 1 p I r k V t 1 + i Y p M k B q X a Y a O p F B 4 g / X 8 q I P s 6 k D 6 2 Y F 3 2 d 9 8 x O 1 k c r N / u v U S d z K a / u 3 f d B p l h L Y w P M 9 X 0 R G F x m 6 o P f e F w N M j E r x P j g 7 7 X Z P f P G 1 M A R j W m s I X l 8 7 V w b h e 9 v f Z X 7 j s f F i + / x D S W G L u U 2 X Y D 1 u Y S L n v P T a m o x 5 Q 5 C K I 7 d 2 D f r i 9 q U e a j 1 O p J b W B W S L f d H t L 1 R W K k H r / F V t Y i W 6 O 2 O z X e b J O g f X q g z g b z b e C B B B o 8 y Q u 2 Q d E A Q P 9 O i L D a v f 8 + 4 c l L 9 Y O q i F S F L H o 4 J z s 6 z 4 i H T 2 r l M 6 7 6 G T d F k F j g G l I y i 5 g H X c o c R 6 4 X C 1 N F l m a v E x S U s 8 2 g r v E u E p J 3 8 a w i K b g 9 3 j X t v y n L z M 4 R 9 2 i R 0 l 5 7 w g t 2 Z V E 2 x K j s q t V r J m w W d Q 0 e g Q i 0 b x M V t m D R 4 S 4 G n S I X f w r Y 4 7 7 M d T L M + f W V J F o B 1 c z 7 0 E X U n i e l 3 Y f l w c M Q y P G Y Y 1 h u E x w x v p K s 8 5 1 5 d G / S 3 2 2 G 4 2 U q z 6 z y 5 + A 1 B L A Q I t A B Q A A g A I A G m B u 1 r D o b u t p A A A A P Y A A A A S A A A A A A A A A A A A A A A A A A A A A A B D b 2 5 m a W c v U G F j a 2 F n Z S 5 4 b W x Q S w E C L Q A U A A I A C A B p g b t a D 8 r p q 6 Q A A A D p A A A A E w A A A A A A A A A A A A A A A A D w A A A A W 0 N v b n R l b n R f V H l w Z X N d L n h t b F B L A Q I t A B Q A A g A I A G m B u 1 o 5 h K G i 6 A E A A M k E A A A T A A A A A A A A A A A A A A A A A O E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f A A A A A A A A V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B m J U M z J U I 2 Z G F y b G l z d G F f S i V D M y V B N G 1 0 a H V u Z F 8 y M D I 1 M D M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1 N D c 4 Y T k 4 L T R h Y m Y t N D M 4 Y S 1 h Z W Y 3 L W V i Z D k y Y j R h M G F k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U Y X J n Z X Q i I F Z h b H V l P S J z V X B w Z s O 2 Z G F y b G l z d G F f S s O k b X R o d W 5 k X z I w M j U w M z I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D o x M T o x O S 4 x N D Q 1 N z E 4 W i I g L z 4 8 R W 5 0 c n k g V H l w Z T 0 i R m l s b E N v b H V t b l R 5 c G V z I i B W Y W x 1 Z T 0 i c 0 J n W U d B d 0 1 E Q X d N R E J R T U Z B d 0 1 E Q l F N R k F 3 V U R C U U 1 G Q X d V R 0 F 3 P T 0 i I C 8 + P E V u d H J 5 I F R 5 c G U 9 I k Z p b G x D b 2 x 1 b W 5 O Y W 1 l c y I g V m F s d W U 9 I n N b J n F 1 b 3 Q 7 S 2 V u b m V s b m F t b i Z x d W 9 0 O y w m c X V v d D v D h G d h c m U m c X V v d D s s J n F 1 b 3 Q 7 T 3 J 0 J n F 1 b 3 Q 7 L C Z x d W 9 0 O 0 F u d G F s X 0 t 1 b G x h c i Z x d W 9 0 O y w m c X V v d D t B b n R h b F 9 U a W t h c i Z x d W 9 0 O y w m c X V v d D t T Z W 5 h c 3 R l S 3 V s b G V u J n F 1 b 3 Q 7 L C Z x d W 9 0 O 0 F u d G F s X 0 h h b m F y J n F 1 b 3 Q 7 L C Z x d W 9 0 O 0 F u d G F s X 0 F 2 a 2 9 t b W 9 y J n F 1 b 3 Q 7 L C Z x d W 9 0 O 0 F u d G F s X 1 N 0 Y X J 0 Y W R l J n F 1 b 3 Q 7 L C Z x d W 9 0 O 1 N 0 Y X J 0 U H J v Y y Z x d W 9 0 O y w m c X V v d D t B b n R h b F 9 Q c m l z d G F n Y X J l J n F 1 b 3 Q 7 L C Z x d W 9 0 O 1 B y a X N Q c m 9 j J n F 1 b 3 Q 7 L C Z x d W 9 0 O 0 F u d G F s X 3 B y a X N w c m 9 2 J n F 1 b 3 Q 7 L C Z x d W 9 0 O 0 F u d G F s V X R z d M O k b G x k Y S Z x d W 9 0 O y w m c X V v d D t B b n R h b E 1 l Z E N L J n F 1 b 3 Q 7 L C Z x d W 9 0 O 0 N L X 1 B y b 2 M m c X V v d D s s J n F 1 b 3 Q 7 Q W 5 0 Y W x N Z W R F e G N l b G V u d C Z x d W 9 0 O y w m c X V v d D t F W F 9 Q c m 9 j J n F 1 b 3 Q 7 L C Z x d W 9 0 O 0 h E X 1 V u Z G V y c 2 9 r d G E m c X V v d D s s J n F 1 b 3 Q 7 S E R f V W 5 k U H J v Y y Z x d W 9 0 O y w m c X V v d D t I R F 9 G Z W w m c X V v d D s s J n F 1 b 3 Q 7 S E R f R m V s U H J v Y y Z x d W 9 0 O y w m c X V v d D t B R F 9 1 b m R l c n N v a 3 R h J n F 1 b 3 Q 7 L C Z x d W 9 0 O 0 F E X 1 V u Z F B y b 2 M m c X V v d D s s J n F 1 b 3 Q 7 Q U R f R m V s J n F 1 b 3 Q 7 L C Z x d W 9 0 O 0 F E X 0 Z l b F B y b 2 M m c X V v d D s s J n F 1 b 3 Q 7 U m F z b m F t b i Z x d W 9 0 O y w m c X V v d D t S Y X N r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B w Z s O 2 Z G F y b G l z d G F f S s O k b X R o d W 5 k X z I w M j U w M z I 3 L 0 F 1 d G 9 S Z W 1 v d m V k Q 2 9 s d W 1 u c z E u e 0 t l b m 5 l b G 5 h b W 4 s M H 0 m c X V v d D s s J n F 1 b 3 Q 7 U 2 V j d G l v b j E v V X B w Z s O 2 Z G F y b G l z d G F f S s O k b X R o d W 5 k X z I w M j U w M z I 3 L 0 F 1 d G 9 S Z W 1 v d m V k Q 2 9 s d W 1 u c z E u e 8 O E Z 2 F y Z S w x f S Z x d W 9 0 O y w m c X V v d D t T Z W N 0 a W 9 u M S 9 V c H B m w 7 Z k Y X J s a X N 0 Y V 9 K w 6 R t d G h 1 b m R f M j A y N T A z M j c v Q X V 0 b 1 J l b W 9 2 Z W R D b 2 x 1 b W 5 z M S 5 7 T 3 J 0 L D J 9 J n F 1 b 3 Q 7 L C Z x d W 9 0 O 1 N l Y 3 R p b 2 4 x L 1 V w c G b D t m R h c m x p c 3 R h X 0 r D p G 1 0 a H V u Z F 8 y M D I 1 M D M y N y 9 B d X R v U m V t b 3 Z l Z E N v b H V t b n M x L n t B b n R h b F 9 L d W x s Y X I s M 3 0 m c X V v d D s s J n F 1 b 3 Q 7 U 2 V j d G l v b j E v V X B w Z s O 2 Z G F y b G l z d G F f S s O k b X R o d W 5 k X z I w M j U w M z I 3 L 0 F 1 d G 9 S Z W 1 v d m V k Q 2 9 s d W 1 u c z E u e 0 F u d G F s X 1 R p a 2 F y L D R 9 J n F 1 b 3 Q 7 L C Z x d W 9 0 O 1 N l Y 3 R p b 2 4 x L 1 V w c G b D t m R h c m x p c 3 R h X 0 r D p G 1 0 a H V u Z F 8 y M D I 1 M D M y N y 9 B d X R v U m V t b 3 Z l Z E N v b H V t b n M x L n t T Z W 5 h c 3 R l S 3 V s b G V u L D V 9 J n F 1 b 3 Q 7 L C Z x d W 9 0 O 1 N l Y 3 R p b 2 4 x L 1 V w c G b D t m R h c m x p c 3 R h X 0 r D p G 1 0 a H V u Z F 8 y M D I 1 M D M y N y 9 B d X R v U m V t b 3 Z l Z E N v b H V t b n M x L n t B b n R h b F 9 I Y W 5 h c i w 2 f S Z x d W 9 0 O y w m c X V v d D t T Z W N 0 a W 9 u M S 9 V c H B m w 7 Z k Y X J s a X N 0 Y V 9 K w 6 R t d G h 1 b m R f M j A y N T A z M j c v Q X V 0 b 1 J l b W 9 2 Z W R D b 2 x 1 b W 5 z M S 5 7 Q W 5 0 Y W x f Q X Z r b 2 1 t b 3 I s N 3 0 m c X V v d D s s J n F 1 b 3 Q 7 U 2 V j d G l v b j E v V X B w Z s O 2 Z G F y b G l z d G F f S s O k b X R o d W 5 k X z I w M j U w M z I 3 L 0 F 1 d G 9 S Z W 1 v d m V k Q 2 9 s d W 1 u c z E u e 0 F u d G F s X 1 N 0 Y X J 0 Y W R l L D h 9 J n F 1 b 3 Q 7 L C Z x d W 9 0 O 1 N l Y 3 R p b 2 4 x L 1 V w c G b D t m R h c m x p c 3 R h X 0 r D p G 1 0 a H V u Z F 8 y M D I 1 M D M y N y 9 B d X R v U m V t b 3 Z l Z E N v b H V t b n M x L n t T d G F y d F B y b 2 M s O X 0 m c X V v d D s s J n F 1 b 3 Q 7 U 2 V j d G l v b j E v V X B w Z s O 2 Z G F y b G l z d G F f S s O k b X R o d W 5 k X z I w M j U w M z I 3 L 0 F 1 d G 9 S Z W 1 v d m V k Q 2 9 s d W 1 u c z E u e 0 F u d G F s X 1 B y a X N 0 Y W d h c m U s M T B 9 J n F 1 b 3 Q 7 L C Z x d W 9 0 O 1 N l Y 3 R p b 2 4 x L 1 V w c G b D t m R h c m x p c 3 R h X 0 r D p G 1 0 a H V u Z F 8 y M D I 1 M D M y N y 9 B d X R v U m V t b 3 Z l Z E N v b H V t b n M x L n t Q c m l z U H J v Y y w x M X 0 m c X V v d D s s J n F 1 b 3 Q 7 U 2 V j d G l v b j E v V X B w Z s O 2 Z G F y b G l z d G F f S s O k b X R o d W 5 k X z I w M j U w M z I 3 L 0 F 1 d G 9 S Z W 1 v d m V k Q 2 9 s d W 1 u c z E u e 0 F u d G F s X 3 B y a X N w c m 9 2 L D E y f S Z x d W 9 0 O y w m c X V v d D t T Z W N 0 a W 9 u M S 9 V c H B m w 7 Z k Y X J s a X N 0 Y V 9 K w 6 R t d G h 1 b m R f M j A y N T A z M j c v Q X V 0 b 1 J l b W 9 2 Z W R D b 2 x 1 b W 5 z M S 5 7 Q W 5 0 Y W x V d H N 0 w 6 R s b G R h L D E z f S Z x d W 9 0 O y w m c X V v d D t T Z W N 0 a W 9 u M S 9 V c H B m w 7 Z k Y X J s a X N 0 Y V 9 K w 6 R t d G h 1 b m R f M j A y N T A z M j c v Q X V 0 b 1 J l b W 9 2 Z W R D b 2 x 1 b W 5 z M S 5 7 Q W 5 0 Y W x N Z W R D S y w x N H 0 m c X V v d D s s J n F 1 b 3 Q 7 U 2 V j d G l v b j E v V X B w Z s O 2 Z G F y b G l z d G F f S s O k b X R o d W 5 k X z I w M j U w M z I 3 L 0 F 1 d G 9 S Z W 1 v d m V k Q 2 9 s d W 1 u c z E u e 0 N L X 1 B y b 2 M s M T V 9 J n F 1 b 3 Q 7 L C Z x d W 9 0 O 1 N l Y 3 R p b 2 4 x L 1 V w c G b D t m R h c m x p c 3 R h X 0 r D p G 1 0 a H V u Z F 8 y M D I 1 M D M y N y 9 B d X R v U m V t b 3 Z l Z E N v b H V t b n M x L n t B b n R h b E 1 l Z E V 4 Y 2 V s Z W 5 0 L D E 2 f S Z x d W 9 0 O y w m c X V v d D t T Z W N 0 a W 9 u M S 9 V c H B m w 7 Z k Y X J s a X N 0 Y V 9 K w 6 R t d G h 1 b m R f M j A y N T A z M j c v Q X V 0 b 1 J l b W 9 2 Z W R D b 2 x 1 b W 5 z M S 5 7 R V h f U H J v Y y w x N 3 0 m c X V v d D s s J n F 1 b 3 Q 7 U 2 V j d G l v b j E v V X B w Z s O 2 Z G F y b G l z d G F f S s O k b X R o d W 5 k X z I w M j U w M z I 3 L 0 F 1 d G 9 S Z W 1 v d m V k Q 2 9 s d W 1 u c z E u e 0 h E X 1 V u Z G V y c 2 9 r d G E s M T h 9 J n F 1 b 3 Q 7 L C Z x d W 9 0 O 1 N l Y 3 R p b 2 4 x L 1 V w c G b D t m R h c m x p c 3 R h X 0 r D p G 1 0 a H V u Z F 8 y M D I 1 M D M y N y 9 B d X R v U m V t b 3 Z l Z E N v b H V t b n M x L n t I R F 9 V b m R Q c m 9 j L D E 5 f S Z x d W 9 0 O y w m c X V v d D t T Z W N 0 a W 9 u M S 9 V c H B m w 7 Z k Y X J s a X N 0 Y V 9 K w 6 R t d G h 1 b m R f M j A y N T A z M j c v Q X V 0 b 1 J l b W 9 2 Z W R D b 2 x 1 b W 5 z M S 5 7 S E R f R m V s L D I w f S Z x d W 9 0 O y w m c X V v d D t T Z W N 0 a W 9 u M S 9 V c H B m w 7 Z k Y X J s a X N 0 Y V 9 K w 6 R t d G h 1 b m R f M j A y N T A z M j c v Q X V 0 b 1 J l b W 9 2 Z W R D b 2 x 1 b W 5 z M S 5 7 S E R f R m V s U H J v Y y w y M X 0 m c X V v d D s s J n F 1 b 3 Q 7 U 2 V j d G l v b j E v V X B w Z s O 2 Z G F y b G l z d G F f S s O k b X R o d W 5 k X z I w M j U w M z I 3 L 0 F 1 d G 9 S Z W 1 v d m V k Q 2 9 s d W 1 u c z E u e 0 F E X 3 V u Z G V y c 2 9 r d G E s M j J 9 J n F 1 b 3 Q 7 L C Z x d W 9 0 O 1 N l Y 3 R p b 2 4 x L 1 V w c G b D t m R h c m x p c 3 R h X 0 r D p G 1 0 a H V u Z F 8 y M D I 1 M D M y N y 9 B d X R v U m V t b 3 Z l Z E N v b H V t b n M x L n t B R F 9 V b m R Q c m 9 j L D I z f S Z x d W 9 0 O y w m c X V v d D t T Z W N 0 a W 9 u M S 9 V c H B m w 7 Z k Y X J s a X N 0 Y V 9 K w 6 R t d G h 1 b m R f M j A y N T A z M j c v Q X V 0 b 1 J l b W 9 2 Z W R D b 2 x 1 b W 5 z M S 5 7 Q U R f R m V s L D I 0 f S Z x d W 9 0 O y w m c X V v d D t T Z W N 0 a W 9 u M S 9 V c H B m w 7 Z k Y X J s a X N 0 Y V 9 K w 6 R t d G h 1 b m R f M j A y N T A z M j c v Q X V 0 b 1 J l b W 9 2 Z W R D b 2 x 1 b W 5 z M S 5 7 Q U R f R m V s U H J v Y y w y N X 0 m c X V v d D s s J n F 1 b 3 Q 7 U 2 V j d G l v b j E v V X B w Z s O 2 Z G F y b G l z d G F f S s O k b X R o d W 5 k X z I w M j U w M z I 3 L 0 F 1 d G 9 S Z W 1 v d m V k Q 2 9 s d W 1 u c z E u e 1 J h c 2 5 h b W 4 s M j Z 9 J n F 1 b 3 Q 7 L C Z x d W 9 0 O 1 N l Y 3 R p b 2 4 x L 1 V w c G b D t m R h c m x p c 3 R h X 0 r D p G 1 0 a H V u Z F 8 y M D I 1 M D M y N y 9 B d X R v U m V t b 3 Z l Z E N v b H V t b n M x L n t S Y X N r b 2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V c H B m w 7 Z k Y X J s a X N 0 Y V 9 K w 6 R t d G h 1 b m R f M j A y N T A z M j c v Q X V 0 b 1 J l b W 9 2 Z W R D b 2 x 1 b W 5 z M S 5 7 S 2 V u b m V s b m F t b i w w f S Z x d W 9 0 O y w m c X V v d D t T Z W N 0 a W 9 u M S 9 V c H B m w 7 Z k Y X J s a X N 0 Y V 9 K w 6 R t d G h 1 b m R f M j A y N T A z M j c v Q X V 0 b 1 J l b W 9 2 Z W R D b 2 x 1 b W 5 z M S 5 7 w 4 R n Y X J l L D F 9 J n F 1 b 3 Q 7 L C Z x d W 9 0 O 1 N l Y 3 R p b 2 4 x L 1 V w c G b D t m R h c m x p c 3 R h X 0 r D p G 1 0 a H V u Z F 8 y M D I 1 M D M y N y 9 B d X R v U m V t b 3 Z l Z E N v b H V t b n M x L n t P c n Q s M n 0 m c X V v d D s s J n F 1 b 3 Q 7 U 2 V j d G l v b j E v V X B w Z s O 2 Z G F y b G l z d G F f S s O k b X R o d W 5 k X z I w M j U w M z I 3 L 0 F 1 d G 9 S Z W 1 v d m V k Q 2 9 s d W 1 u c z E u e 0 F u d G F s X 0 t 1 b G x h c i w z f S Z x d W 9 0 O y w m c X V v d D t T Z W N 0 a W 9 u M S 9 V c H B m w 7 Z k Y X J s a X N 0 Y V 9 K w 6 R t d G h 1 b m R f M j A y N T A z M j c v Q X V 0 b 1 J l b W 9 2 Z W R D b 2 x 1 b W 5 z M S 5 7 Q W 5 0 Y W x f V G l r Y X I s N H 0 m c X V v d D s s J n F 1 b 3 Q 7 U 2 V j d G l v b j E v V X B w Z s O 2 Z G F y b G l z d G F f S s O k b X R o d W 5 k X z I w M j U w M z I 3 L 0 F 1 d G 9 S Z W 1 v d m V k Q 2 9 s d W 1 u c z E u e 1 N l b m F z d G V L d W x s Z W 4 s N X 0 m c X V v d D s s J n F 1 b 3 Q 7 U 2 V j d G l v b j E v V X B w Z s O 2 Z G F y b G l z d G F f S s O k b X R o d W 5 k X z I w M j U w M z I 3 L 0 F 1 d G 9 S Z W 1 v d m V k Q 2 9 s d W 1 u c z E u e 0 F u d G F s X 0 h h b m F y L D Z 9 J n F 1 b 3 Q 7 L C Z x d W 9 0 O 1 N l Y 3 R p b 2 4 x L 1 V w c G b D t m R h c m x p c 3 R h X 0 r D p G 1 0 a H V u Z F 8 y M D I 1 M D M y N y 9 B d X R v U m V t b 3 Z l Z E N v b H V t b n M x L n t B b n R h b F 9 B d m t v b W 1 v c i w 3 f S Z x d W 9 0 O y w m c X V v d D t T Z W N 0 a W 9 u M S 9 V c H B m w 7 Z k Y X J s a X N 0 Y V 9 K w 6 R t d G h 1 b m R f M j A y N T A z M j c v Q X V 0 b 1 J l b W 9 2 Z W R D b 2 x 1 b W 5 z M S 5 7 Q W 5 0 Y W x f U 3 R h c n R h Z G U s O H 0 m c X V v d D s s J n F 1 b 3 Q 7 U 2 V j d G l v b j E v V X B w Z s O 2 Z G F y b G l z d G F f S s O k b X R o d W 5 k X z I w M j U w M z I 3 L 0 F 1 d G 9 S Z W 1 v d m V k Q 2 9 s d W 1 u c z E u e 1 N 0 Y X J 0 U H J v Y y w 5 f S Z x d W 9 0 O y w m c X V v d D t T Z W N 0 a W 9 u M S 9 V c H B m w 7 Z k Y X J s a X N 0 Y V 9 K w 6 R t d G h 1 b m R f M j A y N T A z M j c v Q X V 0 b 1 J l b W 9 2 Z W R D b 2 x 1 b W 5 z M S 5 7 Q W 5 0 Y W x f U H J p c 3 R h Z 2 F y Z S w x M H 0 m c X V v d D s s J n F 1 b 3 Q 7 U 2 V j d G l v b j E v V X B w Z s O 2 Z G F y b G l z d G F f S s O k b X R o d W 5 k X z I w M j U w M z I 3 L 0 F 1 d G 9 S Z W 1 v d m V k Q 2 9 s d W 1 u c z E u e 1 B y a X N Q c m 9 j L D E x f S Z x d W 9 0 O y w m c X V v d D t T Z W N 0 a W 9 u M S 9 V c H B m w 7 Z k Y X J s a X N 0 Y V 9 K w 6 R t d G h 1 b m R f M j A y N T A z M j c v Q X V 0 b 1 J l b W 9 2 Z W R D b 2 x 1 b W 5 z M S 5 7 Q W 5 0 Y W x f c H J p c 3 B y b 3 Y s M T J 9 J n F 1 b 3 Q 7 L C Z x d W 9 0 O 1 N l Y 3 R p b 2 4 x L 1 V w c G b D t m R h c m x p c 3 R h X 0 r D p G 1 0 a H V u Z F 8 y M D I 1 M D M y N y 9 B d X R v U m V t b 3 Z l Z E N v b H V t b n M x L n t B b n R h b F V 0 c 3 T D p G x s Z G E s M T N 9 J n F 1 b 3 Q 7 L C Z x d W 9 0 O 1 N l Y 3 R p b 2 4 x L 1 V w c G b D t m R h c m x p c 3 R h X 0 r D p G 1 0 a H V u Z F 8 y M D I 1 M D M y N y 9 B d X R v U m V t b 3 Z l Z E N v b H V t b n M x L n t B b n R h b E 1 l Z E N L L D E 0 f S Z x d W 9 0 O y w m c X V v d D t T Z W N 0 a W 9 u M S 9 V c H B m w 7 Z k Y X J s a X N 0 Y V 9 K w 6 R t d G h 1 b m R f M j A y N T A z M j c v Q X V 0 b 1 J l b W 9 2 Z W R D b 2 x 1 b W 5 z M S 5 7 Q 0 t f U H J v Y y w x N X 0 m c X V v d D s s J n F 1 b 3 Q 7 U 2 V j d G l v b j E v V X B w Z s O 2 Z G F y b G l z d G F f S s O k b X R o d W 5 k X z I w M j U w M z I 3 L 0 F 1 d G 9 S Z W 1 v d m V k Q 2 9 s d W 1 u c z E u e 0 F u d G F s T W V k R X h j Z W x l b n Q s M T Z 9 J n F 1 b 3 Q 7 L C Z x d W 9 0 O 1 N l Y 3 R p b 2 4 x L 1 V w c G b D t m R h c m x p c 3 R h X 0 r D p G 1 0 a H V u Z F 8 y M D I 1 M D M y N y 9 B d X R v U m V t b 3 Z l Z E N v b H V t b n M x L n t F W F 9 Q c m 9 j L D E 3 f S Z x d W 9 0 O y w m c X V v d D t T Z W N 0 a W 9 u M S 9 V c H B m w 7 Z k Y X J s a X N 0 Y V 9 K w 6 R t d G h 1 b m R f M j A y N T A z M j c v Q X V 0 b 1 J l b W 9 2 Z W R D b 2 x 1 b W 5 z M S 5 7 S E R f V W 5 k Z X J z b 2 t 0 Y S w x O H 0 m c X V v d D s s J n F 1 b 3 Q 7 U 2 V j d G l v b j E v V X B w Z s O 2 Z G F y b G l z d G F f S s O k b X R o d W 5 k X z I w M j U w M z I 3 L 0 F 1 d G 9 S Z W 1 v d m V k Q 2 9 s d W 1 u c z E u e 0 h E X 1 V u Z F B y b 2 M s M T l 9 J n F 1 b 3 Q 7 L C Z x d W 9 0 O 1 N l Y 3 R p b 2 4 x L 1 V w c G b D t m R h c m x p c 3 R h X 0 r D p G 1 0 a H V u Z F 8 y M D I 1 M D M y N y 9 B d X R v U m V t b 3 Z l Z E N v b H V t b n M x L n t I R F 9 G Z W w s M j B 9 J n F 1 b 3 Q 7 L C Z x d W 9 0 O 1 N l Y 3 R p b 2 4 x L 1 V w c G b D t m R h c m x p c 3 R h X 0 r D p G 1 0 a H V u Z F 8 y M D I 1 M D M y N y 9 B d X R v U m V t b 3 Z l Z E N v b H V t b n M x L n t I R F 9 G Z W x Q c m 9 j L D I x f S Z x d W 9 0 O y w m c X V v d D t T Z W N 0 a W 9 u M S 9 V c H B m w 7 Z k Y X J s a X N 0 Y V 9 K w 6 R t d G h 1 b m R f M j A y N T A z M j c v Q X V 0 b 1 J l b W 9 2 Z W R D b 2 x 1 b W 5 z M S 5 7 Q U R f d W 5 k Z X J z b 2 t 0 Y S w y M n 0 m c X V v d D s s J n F 1 b 3 Q 7 U 2 V j d G l v b j E v V X B w Z s O 2 Z G F y b G l z d G F f S s O k b X R o d W 5 k X z I w M j U w M z I 3 L 0 F 1 d G 9 S Z W 1 v d m V k Q 2 9 s d W 1 u c z E u e 0 F E X 1 V u Z F B y b 2 M s M j N 9 J n F 1 b 3 Q 7 L C Z x d W 9 0 O 1 N l Y 3 R p b 2 4 x L 1 V w c G b D t m R h c m x p c 3 R h X 0 r D p G 1 0 a H V u Z F 8 y M D I 1 M D M y N y 9 B d X R v U m V t b 3 Z l Z E N v b H V t b n M x L n t B R F 9 G Z W w s M j R 9 J n F 1 b 3 Q 7 L C Z x d W 9 0 O 1 N l Y 3 R p b 2 4 x L 1 V w c G b D t m R h c m x p c 3 R h X 0 r D p G 1 0 a H V u Z F 8 y M D I 1 M D M y N y 9 B d X R v U m V t b 3 Z l Z E N v b H V t b n M x L n t B R F 9 G Z W x Q c m 9 j L D I 1 f S Z x d W 9 0 O y w m c X V v d D t T Z W N 0 a W 9 u M S 9 V c H B m w 7 Z k Y X J s a X N 0 Y V 9 K w 6 R t d G h 1 b m R f M j A y N T A z M j c v Q X V 0 b 1 J l b W 9 2 Z W R D b 2 x 1 b W 5 z M S 5 7 U m F z b m F t b i w y N n 0 m c X V v d D s s J n F 1 b 3 Q 7 U 2 V j d G l v b j E v V X B w Z s O 2 Z G F y b G l z d G F f S s O k b X R o d W 5 k X z I w M j U w M z I 3 L 0 F 1 d G 9 S Z W 1 v d m V k Q 2 9 s d W 1 u c z E u e 1 J h c 2 t v Z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w c G Y l Q z M l Q j Z k Y X J s a X N 0 Y V 9 K J U M z J U E 0 b X R o d W 5 k X z I w M j U w M z I 3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B m J U M z J U I 2 Z G F y b G l z d G F f S i V D M y V B N G 1 0 a H V u Z F 8 y M D I 1 M D M y N y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B m J U M z J U I 2 Z G F y b G l z d G F f S i V D M y V B N G 1 0 a H V u Z F 8 y M D I 1 M D M y N y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N N 0 Y q V Q t S p c C 7 N P c v u X J A A A A A A I A A A A A A B B m A A A A A Q A A I A A A A A u C h n M 3 e 7 Y + W x z X m R e X X G J 2 w l 7 R + i A 4 0 Q A 8 J 0 P z R P y l A A A A A A 6 A A A A A A g A A I A A A A G H v C U 6 z a j q N O q 6 7 X 4 h i u H O f y 7 C e U / + w s i h l x y A u v P t 4 U A A A A J C J m W B 7 5 8 S r / T A Y Z P 0 G S p C N c S A o x A m 2 4 E 9 O K 1 j K r X Y u E X 0 r B 8 k M R 6 n y V / b M D W B x h p p D y / N n i p x s L M l 6 N n f H p K 2 U W X I P O D x n D D q L c Q 7 U G z m t Q A A A A M W m o z 1 k / M X V i g i 0 2 1 y z h N H f F 6 g d U t L W n L b W g A E M X 6 X 7 N q 3 C N c z Y I a P G u a Z x L n X j c n A l s j B F 2 b u 9 V 1 N W p r / 7 B l I = < / D a t a M a s h u p > 
</file>

<file path=customXml/itemProps1.xml><?xml version="1.0" encoding="utf-8"?>
<ds:datastoreItem xmlns:ds="http://schemas.openxmlformats.org/officeDocument/2006/customXml" ds:itemID="{49E46918-E68E-4032-A6EC-77EE2006CA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Uppfödarlista_Jämthund_20250327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jell Lennartsson</dc:creator>
  <cp:lastModifiedBy>Kjell Lennartsson</cp:lastModifiedBy>
  <dcterms:created xsi:type="dcterms:W3CDTF">2025-05-27T14:07:32Z</dcterms:created>
  <dcterms:modified xsi:type="dcterms:W3CDTF">2025-05-27T14:51:40Z</dcterms:modified>
</cp:coreProperties>
</file>